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folkehelse-my.sharepoint.com/personal/karoline_aasgaard_fhi_no/Documents/Rapportering/2022Q1/"/>
    </mc:Choice>
  </mc:AlternateContent>
  <xr:revisionPtr revIDLastSave="246" documentId="8_{4FD1B93B-EF96-4D32-9564-FF2874ADD710}" xr6:coauthVersionLast="47" xr6:coauthVersionMax="47" xr10:uidLastSave="{AD89A744-EEA6-47D3-B2AC-A9BE785B416C}"/>
  <bookViews>
    <workbookView xWindow="3840" yWindow="2940" windowWidth="21600" windowHeight="11385" xr2:uid="{E2E7DFA0-97DB-4C52-8A98-D96323944536}"/>
  </bookViews>
  <sheets>
    <sheet name="Svar pr kvartal PHV" sheetId="7" r:id="rId1"/>
    <sheet name="Rapportstruktur PHV Q1 2022" sheetId="5" r:id="rId2"/>
  </sheets>
  <externalReferences>
    <externalReference r:id="rId3"/>
  </externalReferences>
  <definedNames>
    <definedName name="_xlnm._FilterDatabase" localSheetId="1" hidden="1">'Rapportstruktur PHV Q1 2022'!$A$18:$I$418</definedName>
    <definedName name="EksterneData_1" localSheetId="0" hidden="1">'Svar pr kvartal PHV'!$A$11:$Q$2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04A175-1661-46A8-8F90-A921F37686B3}" keepAlive="1" name="Spørring - Svar pr kvartal PHV" description="Tilkobling til spørringen Svar pr kvartal PHV i arbeidsboken." type="5" refreshedVersion="7" background="1" saveData="1">
    <dbPr connection="Provider=Microsoft.Mashup.OleDb.1;Data Source=$Workbook$;Location=&quot;Svar pr kvartal PHV&quot;;Extended Properties=&quot;&quot;" command="SELECT * FROM [Svar pr kvartal PHV]"/>
  </connection>
  <connection id="2" xr16:uid="{34B1C943-2187-430C-93A6-94533B9B18F9}" keepAlive="1" name="Spørring - Svar pr kvartal PHV (2)" description="Tilkobling til spørringen Svar pr kvartal PHV (2) i arbeidsboken." type="5" refreshedVersion="7" background="1" saveData="1">
    <dbPr connection="Provider=Microsoft.Mashup.OleDb.1;Data Source=$Workbook$;Location=&quot;Svar pr kvartal PHV (2)&quot;;Extended Properties=&quot;&quot;" command="SELECT * FROM [Svar pr kvartal PHV (2)]"/>
  </connection>
  <connection id="3" xr16:uid="{22B0FBD2-8201-4FA9-863D-7E2835E9821C}" keepAlive="1" name="Spørring - Svar pr kvartal PHV (3)" description="Tilkobling til spørringen Svar pr kvartal PHV (3) i arbeidsboken." type="5" refreshedVersion="7" background="1" saveData="1">
    <dbPr connection="Provider=Microsoft.Mashup.OleDb.1;Data Source=$Workbook$;Location=&quot;Svar pr kvartal PHV (3)&quot;;Extended Properties=&quot;&quot;" command="SELECT * FROM [Svar pr kvartal PHV (3)]"/>
  </connection>
</connections>
</file>

<file path=xl/sharedStrings.xml><?xml version="1.0" encoding="utf-8"?>
<sst xmlns="http://schemas.openxmlformats.org/spreadsheetml/2006/main" count="3966" uniqueCount="690">
  <si>
    <t>Enhetsrapporter</t>
  </si>
  <si>
    <t>Avdeling</t>
  </si>
  <si>
    <t>HF</t>
  </si>
  <si>
    <t>RHF</t>
  </si>
  <si>
    <t>Enhetsnr</t>
  </si>
  <si>
    <t>Enhetsnavn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#rapporter</t>
  </si>
  <si>
    <t>Helse Midt-Norge RHF</t>
  </si>
  <si>
    <t>Helse Møre og Romsdal HF</t>
  </si>
  <si>
    <t>Helse Møre og Romsdal HF, DPS Nordmøre og Romsdal</t>
  </si>
  <si>
    <t>Helse Møre og Romsdal HF, DPS Nordmøre og Romsdal, Døgnbehandling psykisk helse DPS Kristiansund</t>
  </si>
  <si>
    <t>Helse Møre og Romsdal HF, DPS Nordmøre og Romsdal, Døgnbehandling psykisk helse DPS Molde</t>
  </si>
  <si>
    <t>Helse Møre og Romsdal HF, DPS Nordmøre og Romsdal Totalt</t>
  </si>
  <si>
    <t>Helse Møre og Romsdal HF, DPS Sunnmøre</t>
  </si>
  <si>
    <t>Helse Møre og Romsdal HF, DPS Sunnmøre, Døgnbehandling psykisk helse DPS Vegsund</t>
  </si>
  <si>
    <t>Helse Møre og Romsdal HF, DPS Sunnmøre, Døgnbehandling psykisk helse DPS Volda</t>
  </si>
  <si>
    <t>Helse Møre og Romsdal HF, DPS Sunnmøre Totalt</t>
  </si>
  <si>
    <t>Helse Møre og Romsdal HF, Sjukehuspsykiatri Nordmøre og Romsdal</t>
  </si>
  <si>
    <t>Helse Møre og Romsdal HF, Sjukehuspsykiatri Nordmøre og Romsdal, Akutt psykisk helse Hjelset</t>
  </si>
  <si>
    <t>Helse Møre og Romsdal HF, Sjukehuspsykiatri Nordmøre og Romsdal, Rehabilitering psykisk helse Hjelset</t>
  </si>
  <si>
    <t>Helse Møre og Romsdal HF, Sjukehuspsykiatri Nordmøre og Romsdal, Utgreiing og behandling psykisk helse Molde</t>
  </si>
  <si>
    <t>Helse Møre og Romsdal HF, Sjukehuspsykiatri Nordmøre og Romsdal Totalt</t>
  </si>
  <si>
    <t>Helse Møre og Romsdal HF, Sjukehuspsykiatri Sunnmøre</t>
  </si>
  <si>
    <t>Helse Møre og Romsdal HF, Sjukehuspsykiatri Sunnmøre, Akutt psykisk helse Ålesund</t>
  </si>
  <si>
    <t>Helse Møre og Romsdal HF, Sjukehuspsykiatri Sunnmøre, Utgreiing og behandling psykisk helse Ålesund</t>
  </si>
  <si>
    <t>Helse Møre og Romsdal HF, Sjukehuspsykiatri Sunnmøre, Lokal sikkerheitspsykiatri HMR Ålesund</t>
  </si>
  <si>
    <t>Helse Møre og Romsdal HF, Sjukehuspsykiatri Sunnmøre Totalt</t>
  </si>
  <si>
    <t>Helse Møre og Romsdal HF Totalt</t>
  </si>
  <si>
    <t>Helse Nord-Trøndelag HF</t>
  </si>
  <si>
    <t>Helse Nord-Trøndelag HF, DPS Stjørdal - Klinikk for psykisk helsevern og rus</t>
  </si>
  <si>
    <t>Helse Nord-Trøndelag HF, DPS Stjørdal - Klinikk for psykisk helsevern og rus, Seksjon allmenn</t>
  </si>
  <si>
    <t>Helse Nord-Trøndelag HF, DPS Stjørdal - Klinikk for psykisk helsevern og rus, Seksjon rehab og psykose</t>
  </si>
  <si>
    <t>Helse Nord-Trøndelag HF, DPS Stjørdal - Klinikk for psykisk helsevern og rus Totalt</t>
  </si>
  <si>
    <t>Helse Nord-Trøndelag HF, Sykehuset Levanger - Klinikk for psykisk helsevern og rus</t>
  </si>
  <si>
    <t>Helse Nord-Trøndelag HF, Sykehuset Levanger - Klinikk for psykisk helsevern og rus, Seksjon allmenn</t>
  </si>
  <si>
    <t>Helse Nord-Trøndelag HF, Sykehuset Levanger - Klinikk for psykisk helsevern og rus, Seksjon akutt</t>
  </si>
  <si>
    <t>Helse Nord-Trøndelag HF, Sykehuset Levanger - Klinikk for psykisk helsevern og rus, Seksjon psykoser</t>
  </si>
  <si>
    <t>Helse Nord-Trøndelag HF, Sykehuset Levanger - Klinikk for psykisk helsevern og rus, Seksjon spiseforstyrrelser (RKSF)</t>
  </si>
  <si>
    <t>Helse Nord-Trøndelag HF, Sykehuset Levanger - Klinikk for psykisk helsevern og rus Totalt</t>
  </si>
  <si>
    <t>Helse Nord-Trøndelag HF, Sykehuset Namsos - Klinikk for psykisk helsevern og rus</t>
  </si>
  <si>
    <t>Helse Nord-Trøndelag HF, Sykehuset Namsos - Klinikk for psykisk helsevern og rus, Akutt</t>
  </si>
  <si>
    <t>Helse Nord-Trøndelag HF, Sykehuset Namsos - Klinikk for psykisk helsevern og rus, Psykose</t>
  </si>
  <si>
    <t>Helse Nord-Trøndelag HF, Sykehuset Namsos - Klinikk for psykisk helsevern og rus, Allmenn</t>
  </si>
  <si>
    <t>Helse Nord-Trøndelag HF, Sykehuset Namsos - Klinikk for psykisk helsevern og rus Totalt</t>
  </si>
  <si>
    <t>Helse Nord-Trøndelag HF Totalt</t>
  </si>
  <si>
    <t>St. Olavs hospital HF</t>
  </si>
  <si>
    <t>St. Olavs hospital HF, Avdeling for psykiatrisk akutt og mottaksfunksjon</t>
  </si>
  <si>
    <t>St. Olavs hospital HF, Avdeling for psykiatrisk akutt og mottaksfunksjon, Akuttseksjonen</t>
  </si>
  <si>
    <t>St. Olavs hospital HF, Avdeling for psykiatrisk akutt og mottaksfunksjon Totalt</t>
  </si>
  <si>
    <t>St. Olavs hospital HF, Avdeling for psykose og rehabilitering</t>
  </si>
  <si>
    <t>St. Olavs hospital HF, Avdeling for psykose og rehabilitering, Spesialpost 3</t>
  </si>
  <si>
    <t>St. Olavs hospital HF, Avdeling for psykose og rehabilitering, Spesialpost 6</t>
  </si>
  <si>
    <t>St. Olavs hospital HF, Avdeling for psykose og rehabilitering, Spesialpost 7</t>
  </si>
  <si>
    <t>St. Olavs hospital HF, Avdeling for psykose og rehabilitering Totalt</t>
  </si>
  <si>
    <t>St. Olavs hospital HF, Avdeling for sikkerhets, fengsels- og rettspsykiatri</t>
  </si>
  <si>
    <t>St. Olavs hospital HF, Avdeling for sikkerhets, fengsels- og rettspsykiatri, Post A</t>
  </si>
  <si>
    <t>St. Olavs hospital HF, Avdeling for sikkerhets, fengsels- og rettspsykiatri, Post B</t>
  </si>
  <si>
    <t>St. Olavs hospital HF, Avdeling for sikkerhets, fengsels- og rettspsykiatri, Post C</t>
  </si>
  <si>
    <t>St. Olavs hospital HF, Avdeling for sikkerhets, fengsels- og rettspsykiatri Totalt</t>
  </si>
  <si>
    <t>St. Olavs hospital HF, Avdeling Nidaros DPS</t>
  </si>
  <si>
    <t>St. Olavs hospital HF, Avdeling Nidaros DPS, Døgnenhet S1</t>
  </si>
  <si>
    <t>St. Olavs hospital HF, Avdeling Nidaros DPS, Døgnenhet S2</t>
  </si>
  <si>
    <t>St. Olavs hospital HF, Avdeling Nidaros DPS, Døgnenhet S3</t>
  </si>
  <si>
    <t>St. Olavs hospital HF, Avdeling Nidaros DPS Totalt</t>
  </si>
  <si>
    <t>St. Olavs hospital HF, Avdeling Nidelv DPS</t>
  </si>
  <si>
    <t>St. Olavs hospital HF, Avdeling Nidelv DPS, Orkdal døgnseksjon</t>
  </si>
  <si>
    <t>St. Olavs hospital HF, Avdeling Nidelv DPS, Tiller Krise- og korttidsseksjon</t>
  </si>
  <si>
    <t>St. Olavs hospital HF, Avdeling Nidelv DPS, Tiller Allmenn- og psykoseseksjon</t>
  </si>
  <si>
    <t>St. Olavs hospital HF, Avdeling Nidelv DPS Totalt</t>
  </si>
  <si>
    <t>St. Olavs hospital HF Totalt</t>
  </si>
  <si>
    <t>Helse Nord RHF</t>
  </si>
  <si>
    <t>Finnmarkssykehuset HF</t>
  </si>
  <si>
    <t>Finnmarkssykehuset HF, DPS Midt-Finnmark SANKS</t>
  </si>
  <si>
    <t>Finnmarkssykehuset HF, DPS Midt-Finnmark SANKS, Døgnenheten psykisk helse og avhengighet  (Sami Klinihkka)</t>
  </si>
  <si>
    <t>Finnmarkssykehuset HF, DPS Midt-Finnmark SANKS Totalt</t>
  </si>
  <si>
    <t>Finnmarkssykehuset HF, DPS Vest-Finnmark</t>
  </si>
  <si>
    <t>Finnmarkssykehuset HF, DPS Vest-Finnmark, Døgnenhet psykisk helsevern (Klinikk Alta)</t>
  </si>
  <si>
    <t>Finnmarkssykehuset HF, DPS Vest-Finnmark Totalt</t>
  </si>
  <si>
    <t>Finnmarkssykehuset HF, DPS Øst-Finnmark</t>
  </si>
  <si>
    <t>Finnmarkssykehuset HF, DPS Øst-Finnmark, Døgnenheten Tana (Klinikk Kirkenes)</t>
  </si>
  <si>
    <t>Finnmarkssykehuset HF, DPS Øst-Finnmark Totalt</t>
  </si>
  <si>
    <t>Finnmarkssykehuset HF Totalt</t>
  </si>
  <si>
    <t>Helgelandssykehuset HF</t>
  </si>
  <si>
    <t>Helgelandssykehuset HF, Døgnavdeling for voksne</t>
  </si>
  <si>
    <t>Helgelandssykehuset HF, Døgnavdeling for voksne, Allmennpsykiatrisk døgnavdeling Mosjøen</t>
  </si>
  <si>
    <t>Helgelandssykehuset HF, Døgnavdeling for voksne, Allmennpsykiatrisk døgnavdeling Mo i Rana</t>
  </si>
  <si>
    <t>Helgelandssykehuset HF, Døgnavdeling for voksne Totalt</t>
  </si>
  <si>
    <t>Helgelandssykehuset HF Totalt</t>
  </si>
  <si>
    <t>Nordlandssykehuset HF</t>
  </si>
  <si>
    <t/>
  </si>
  <si>
    <t>Nordlandssykehuset HF, Avdeling for rus, psykiatri og avhengighet - INAKTIV NÅ</t>
  </si>
  <si>
    <t xml:space="preserve"> Totalt</t>
  </si>
  <si>
    <t>Nordlandssykehuset HF, Akuttpsykiatrisk avdeling</t>
  </si>
  <si>
    <t>Nordlandssykehuset HF, Akuttpsykiatrisk avdeling, Akuttenhet Nord</t>
  </si>
  <si>
    <t>Nordlandssykehuset HF, Akuttpsykiatrisk avdeling, Akuttenhet Salten</t>
  </si>
  <si>
    <t>Nordlandssykehuset HF, Akuttpsykiatrisk avdeling, Akuttenhet Sør</t>
  </si>
  <si>
    <t>Nordlandssykehuset HF, Akuttpsykiatrisk avdeling Totalt</t>
  </si>
  <si>
    <t>Nordlandssykehuset HF, Salten DPS</t>
  </si>
  <si>
    <t>Nordlandssykehuset HF, Salten DPS, Allmennpsykiatrisk enhet B</t>
  </si>
  <si>
    <t>Nordlandssykehuset HF, Salten DPS, Allmennpsykiatrisk enhet D</t>
  </si>
  <si>
    <t>Nordlandssykehuset HF, Salten DPS Totalt</t>
  </si>
  <si>
    <t>Nordlandssykehuset HF, Spesialpsykiatrisk avdeling</t>
  </si>
  <si>
    <t>Nordlandssykehuset HF, Spesialpsykiatrisk avdeling, Enhet for psykose 1</t>
  </si>
  <si>
    <t>Nordlandssykehuset HF, Spesialpsykiatrisk avdeling, Enhet for psykose 2</t>
  </si>
  <si>
    <t>Nordlandssykehuset HF, Spesialpsykiatrisk avdeling, Rus og psykiatri ROP</t>
  </si>
  <si>
    <t>Nordlandssykehuset HF, Spesialpsykiatrisk avdeling, Sikkerhetspsykiatrisk enhet</t>
  </si>
  <si>
    <t>Nordlandssykehuset HF, Spesialpsykiatrisk avdeling, Regional døgnenhet for spiseforstyrrelser</t>
  </si>
  <si>
    <t>Nordlandssykehuset HF, Spesialpsykiatrisk avdeling Totalt</t>
  </si>
  <si>
    <t>Nordlandssykehuset HF, Vesterålen DPS</t>
  </si>
  <si>
    <t>Nordlandssykehuset HF, Vesterålen DPS, Allmennpsykiatrisk enhet</t>
  </si>
  <si>
    <t>Nordlandssykehuset HF, Vesterålen DPS Totalt</t>
  </si>
  <si>
    <t>Nordlandssykehuset HF Totalt</t>
  </si>
  <si>
    <t>Universitetssykehuset i Nord-Norge HF</t>
  </si>
  <si>
    <t>Universitetssykehuset i Nord-Norge HF, Avdeling nord</t>
  </si>
  <si>
    <t>Universitetssykehuset i Nord-Norge HF, Avdeling nord, Døgn Storslett</t>
  </si>
  <si>
    <t>Universitetssykehuset i Nord-Norge HF, Avdeling nord, Døgn Storsteinnes</t>
  </si>
  <si>
    <t>Universitetssykehuset i Nord-Norge HF, Avdeling nord, Døgn 1</t>
  </si>
  <si>
    <t>Universitetssykehuset i Nord-Norge HF, Avdeling nord, Døgn 2</t>
  </si>
  <si>
    <t>Universitetssykehuset i Nord-Norge HF, Avdeling nord Totalt</t>
  </si>
  <si>
    <t>Universitetssykehuset i Nord-Norge HF, Avdeling sør</t>
  </si>
  <si>
    <t>Universitetssykehuset i Nord-Norge HF, Avdeling sør, Døgn Narvik</t>
  </si>
  <si>
    <t>Universitetssykehuset i Nord-Norge HF, Avdeling sør, Døgn Harstad</t>
  </si>
  <si>
    <t>Universitetssykehuset i Nord-Norge HF, Avdeling sør, Døgn Silsand</t>
  </si>
  <si>
    <t>Universitetssykehuset i Nord-Norge HF, Avdeling sør Totalt</t>
  </si>
  <si>
    <t>Universitetssykehuset i Nord-Norge HF, Psykiatrisk avdeling - Akuttpsykiatrisk seksjon</t>
  </si>
  <si>
    <t>Universitetssykehuset i Nord-Norge HF, Psykiatrisk avdeling - Akuttpsykiatrisk seksjon, Akuttpost nord</t>
  </si>
  <si>
    <t>Universitetssykehuset i Nord-Norge HF, Psykiatrisk avdeling - Akuttpsykiatrisk seksjon, Akuttpost sør</t>
  </si>
  <si>
    <t>Universitetssykehuset i Nord-Norge HF, Psykiatrisk avdeling - Akuttpsykiatrisk seksjon, Akuttpost Tromsø</t>
  </si>
  <si>
    <t>Universitetssykehuset i Nord-Norge HF, Psykiatrisk avdeling - Akuttpsykiatrisk seksjon, Psykose- og rusenheten</t>
  </si>
  <si>
    <t>Universitetssykehuset i Nord-Norge HF, Psykiatrisk avdeling - Akuttpsykiatrisk seksjon Totalt</t>
  </si>
  <si>
    <t>Universitetssykehuset i Nord-Norge HF, Psykiatrisk avdeling - Sikkerhetspsykiatrisk seksjon</t>
  </si>
  <si>
    <t>Universitetssykehuset i Nord-Norge HF, Psykiatrisk avdeling - Sikkerhetspsykiatrisk seksjon, Sikkerhetspost A</t>
  </si>
  <si>
    <t>Universitetssykehuset i Nord-Norge HF, Psykiatrisk avdeling - Sikkerhetspsykiatrisk seksjon, Sikkerhetspost B</t>
  </si>
  <si>
    <t>Universitetssykehuset i Nord-Norge HF, Psykiatrisk avdeling - Sikkerhetspsykiatrisk seksjon, Sikkerhetspost C</t>
  </si>
  <si>
    <t>Universitetssykehuset i Nord-Norge HF, Psykiatrisk avdeling - Sikkerhetspsykiatrisk seksjon Totalt</t>
  </si>
  <si>
    <t>Universitetssykehuset i Nord-Norge HF Totalt</t>
  </si>
  <si>
    <t>Viken senter</t>
  </si>
  <si>
    <t>Viken senter, Klinikkenheten</t>
  </si>
  <si>
    <t>Helse Sør-Øst RHF</t>
  </si>
  <si>
    <t>Akershus universitetssykehus HF</t>
  </si>
  <si>
    <t>Akershus universitetssykehus HF, Akuttpsykiatrisk avdeling</t>
  </si>
  <si>
    <t>Akershus universitetssykehus HF, Akuttpsykiatrisk avdeling, Seksjon A</t>
  </si>
  <si>
    <t>Akershus universitetssykehus HF, Akuttpsykiatrisk avdeling, Seksjon B</t>
  </si>
  <si>
    <t>Akershus universitetssykehus HF, Akuttpsykiatrisk avdeling, Seksjon C</t>
  </si>
  <si>
    <t>Akershus universitetssykehus HF, Akuttpsykiatrisk avdeling, Seksjon D</t>
  </si>
  <si>
    <t>Akershus universitetssykehus HF, Akuttpsykiatrisk avdeling, Seksjon E</t>
  </si>
  <si>
    <t>Akershus universitetssykehus HF, Akuttpsykiatrisk avdeling, Seksjon F</t>
  </si>
  <si>
    <t>Akershus universitetssykehus HF, Akuttpsykiatrisk avdeling Totalt</t>
  </si>
  <si>
    <t>Akershus universitetssykehus HF, Avdeling DPS Follo</t>
  </si>
  <si>
    <t>Akershus universitetssykehus HF, Avdeling DPS Follo, Seksjon døgn</t>
  </si>
  <si>
    <t>Akershus universitetssykehus HF, Avdeling DPS Follo, Enhet for spiseforstyrrelser</t>
  </si>
  <si>
    <t>Akershus universitetssykehus HF, Avdeling DPS Follo Totalt</t>
  </si>
  <si>
    <t>Akershus universitetssykehus HF, Avdeling DPS Groruddalen</t>
  </si>
  <si>
    <t>Akershus universitetssykehus HF, Avdeling DPS Groruddalen, Seksjon Skytta døgn</t>
  </si>
  <si>
    <t>Akershus universitetssykehus HF, Avdeling DPS Groruddalen Totalt</t>
  </si>
  <si>
    <t>Akershus universitetssykehus HF, Avdeling DPS Kongsvinger</t>
  </si>
  <si>
    <t>Akershus universitetssykehus HF, Avdeling DPS Kongsvinger, Seksjon døgn</t>
  </si>
  <si>
    <t>Akershus universitetssykehus HF, Avdeling DPS Kongsvinger Totalt</t>
  </si>
  <si>
    <t>Akershus universitetssykehus HF, Avdeling DPS Nedre Romerike</t>
  </si>
  <si>
    <t>Akershus universitetssykehus HF, Avdeling DPS Nedre Romerike, Seksjon døgn</t>
  </si>
  <si>
    <t>Akershus universitetssykehus HF, Avdeling DPS Nedre Romerike, Seksjon døgn - medisinfri enhet</t>
  </si>
  <si>
    <t>Akershus universitetssykehus HF, Avdeling DPS Nedre Romerike Totalt</t>
  </si>
  <si>
    <t>Akershus universitetssykehus HF, Avdeling DPS Øvre Romerike</t>
  </si>
  <si>
    <t>Akershus universitetssykehus HF, Avdeling DPS Øvre Romerike, Seksjon døgn</t>
  </si>
  <si>
    <t>Akershus universitetssykehus HF, Avdeling DPS Øvre Romerike Totalt</t>
  </si>
  <si>
    <t>Akershus universitetssykehus HF, Avdeling spesialpsykiatri</t>
  </si>
  <si>
    <t>Akershus universitetssykehus HF, Avdeling spesialpsykiatri, Seksjon A</t>
  </si>
  <si>
    <t>Akershus universitetssykehus HF, Avdeling spesialpsykiatri, Seksjon B</t>
  </si>
  <si>
    <t>Akershus universitetssykehus HF, Avdeling spesialpsykiatri, Seksjon C</t>
  </si>
  <si>
    <t>Akershus universitetssykehus HF, Avdeling spesialpsykiatri Totalt</t>
  </si>
  <si>
    <t>Akershus universitetssykehus HF Totalt</t>
  </si>
  <si>
    <t>Diakonhjemmet sykehus</t>
  </si>
  <si>
    <t>Diakonhjemmet sykehus, Voksenpsykiatrisk avdeling</t>
  </si>
  <si>
    <t>Diakonhjemmet sykehus, Voksenpsykiatrisk avdeling, Akuttpsykiatrisk døgn</t>
  </si>
  <si>
    <t>Diakonhjemmet sykehus, Voksenpsykiatrisk avdeling, Allmennpsykiatrisk døgn</t>
  </si>
  <si>
    <t>Diakonhjemmet sykehus, Voksenpsykiatrisk avdeling Totalt</t>
  </si>
  <si>
    <t>Diakonhjemmet sykehus Totalt</t>
  </si>
  <si>
    <t>Fekjær psykiatriske senter</t>
  </si>
  <si>
    <t>Friskstiftelsen</t>
  </si>
  <si>
    <t>Friskstiftelsen, Døgnpost</t>
  </si>
  <si>
    <t>Furukollen behandlingssenter</t>
  </si>
  <si>
    <t>Furukollen behandlingssenter, Syd</t>
  </si>
  <si>
    <t>Furukollen behandlingssenter, Nord</t>
  </si>
  <si>
    <t>Furukollen behandlingssenter, Syd 2</t>
  </si>
  <si>
    <t>Furukollen behandlingssenter, Veslekrullen</t>
  </si>
  <si>
    <t>Furukollen behandlingssenter, Boligene</t>
  </si>
  <si>
    <t>Furukollen behandlingssenter, Villa Solsiden</t>
  </si>
  <si>
    <t>Furukollen behandlingssenter Totalt</t>
  </si>
  <si>
    <t>Lovisenberg Diakonale Sykehus</t>
  </si>
  <si>
    <t>Lovisenberg Diakonale Sykehus, Klinikk for psykisk helsevern</t>
  </si>
  <si>
    <t>Lovisenberg Diakonale Sykehus, Klinikk for psykisk helsevern, Psykiatrisk akuttmottak</t>
  </si>
  <si>
    <t>Lovisenberg Diakonale Sykehus, Klinikk for psykisk helsevern, Post 4b</t>
  </si>
  <si>
    <t>Lovisenberg Diakonale Sykehus, Klinikk for psykisk helsevern, Post 4a</t>
  </si>
  <si>
    <t>Lovisenberg Diakonale Sykehus, Klinikk for psykisk helsevern, Post 2a</t>
  </si>
  <si>
    <t>Lovisenberg Diakonale Sykehus, Klinikk for psykisk helsevern, Post 2b</t>
  </si>
  <si>
    <t>Lovisenberg Diakonale Sykehus, Klinikk for psykisk helsevern, Post 3a</t>
  </si>
  <si>
    <t>Lovisenberg Diakonale Sykehus, Klinikk for psykisk helsevern, Post 3b</t>
  </si>
  <si>
    <t>Lovisenberg Diakonale Sykehus, Klinikk for psykisk helsevern Totalt</t>
  </si>
  <si>
    <t>Lovisenberg Diakonale Sykehus, Lovisenberg DPS</t>
  </si>
  <si>
    <t>Lovisenberg Diakonale Sykehus, Lovisenberg DPS, Seksjon døgn</t>
  </si>
  <si>
    <t>Lovisenberg Diakonale Sykehus, Lovisenberg DPS Totalt</t>
  </si>
  <si>
    <t>Lovisenberg Diakonale Sykehus Totalt</t>
  </si>
  <si>
    <t>Manifestsenteret</t>
  </si>
  <si>
    <t>Manifestsenteret, Avdeling 2</t>
  </si>
  <si>
    <t>Manifestsenteret, Avdeling 3</t>
  </si>
  <si>
    <t>Manifestsenteret Totalt</t>
  </si>
  <si>
    <t>Modum Bad</t>
  </si>
  <si>
    <t>Modum Bad, Angstavdeling</t>
  </si>
  <si>
    <t>Modum Bad, Depresjonsavdeling</t>
  </si>
  <si>
    <t>Modum Bad, Traumeavdeling</t>
  </si>
  <si>
    <t>Modum Bad, Familieavdeling</t>
  </si>
  <si>
    <t>Modum Bad, Avdeling for spiseforstyrrelser</t>
  </si>
  <si>
    <t>Modum Bad Totalt</t>
  </si>
  <si>
    <t>Oslo Universitetssykehus HF</t>
  </si>
  <si>
    <t>Oslo Universitetssykehus HF, Akuttpsykiatrisk avdeling</t>
  </si>
  <si>
    <t>Oslo Universitetssykehus HF, Akuttpsykiatrisk avdeling, Mottaksenheten</t>
  </si>
  <si>
    <t>Oslo Universitetssykehus HF, Akuttpsykiatrisk avdeling, Psykose 2</t>
  </si>
  <si>
    <t>Oslo Universitetssykehus HF, Akuttpsykiatrisk avdeling, Psykose 3</t>
  </si>
  <si>
    <t>Oslo Universitetssykehus HF, Akuttpsykiatrisk avdeling, Psykose 4</t>
  </si>
  <si>
    <t>Oslo Universitetssykehus HF, Akuttpsykiatrisk avdeling, Enhet for affektive lidelser</t>
  </si>
  <si>
    <t>Oslo Universitetssykehus HF, Akuttpsykiatrisk avdeling Totalt</t>
  </si>
  <si>
    <t>Oslo Universitetssykehus HF, Nydalen DPS</t>
  </si>
  <si>
    <t>Oslo Universitetssykehus HF, Nydalen DPS, Døgnenhet 1</t>
  </si>
  <si>
    <t>Oslo Universitetssykehus HF, Nydalen DPS, Døgnenhet 2</t>
  </si>
  <si>
    <t>Oslo Universitetssykehus HF, Nydalen DPS, Døgnenhet 3</t>
  </si>
  <si>
    <t>Oslo Universitetssykehus HF, Nydalen DPS Totalt</t>
  </si>
  <si>
    <t>Oslo Universitetssykehus HF, Regional seksjon for spiseforstyrrelser</t>
  </si>
  <si>
    <t>Oslo Universitetssykehus HF, Regional seksjon for spiseforstyrrelser, Intensivenhet</t>
  </si>
  <si>
    <t>Oslo Universitetssykehus HF, Regional seksjon for spiseforstyrrelser, Døgnenhet for voksne</t>
  </si>
  <si>
    <t>Oslo Universitetssykehus HF, Regional seksjon for spiseforstyrrelser Totalt</t>
  </si>
  <si>
    <t>Oslo Universitetssykehus HF, Regional sikkerhetsseksjon Dikemark</t>
  </si>
  <si>
    <t>Oslo Universitetssykehus HF, Regional sikkerhetsseksjon Dikemark, Intensivpsykiatrisk døgnenhet</t>
  </si>
  <si>
    <t>Oslo Universitetssykehus HF, Regional sikkerhetsseksjon Dikemark, Sikkerhetspsykiatrisk døgnenhet</t>
  </si>
  <si>
    <t>Oslo Universitetssykehus HF, Regional sikkerhetsseksjon Dikemark, Rettspsykiatrisk døgnenhet</t>
  </si>
  <si>
    <t>Oslo Universitetssykehus HF, Regional sikkerhetsseksjon Dikemark Totalt</t>
  </si>
  <si>
    <t>Oslo Universitetssykehus HF, Seksjon for psykosebehandling Dikemark</t>
  </si>
  <si>
    <t>Oslo Universitetssykehus HF, Seksjon for psykosebehandling Dikemark, Psykoseenhet 1</t>
  </si>
  <si>
    <t>Oslo Universitetssykehus HF, Seksjon for psykosebehandling Dikemark, Psykoseenhet 2</t>
  </si>
  <si>
    <t>Oslo Universitetssykehus HF, Seksjon for psykosebehandling Dikemark, Lokal sikkerhetsenhet</t>
  </si>
  <si>
    <t>Oslo Universitetssykehus HF, Seksjon for psykosebehandling Dikemark Totalt</t>
  </si>
  <si>
    <t>Oslo Universitetssykehus HF, Seksjon for psykosebehandling Gaustad</t>
  </si>
  <si>
    <t>Oslo Universitetssykehus HF, Seksjon for psykosebehandling Gaustad, Psykoseenhet 3</t>
  </si>
  <si>
    <t>Oslo Universitetssykehus HF, Seksjon for psykosebehandling Gaustad, Sikkerhetspsykiatrisk enhet A</t>
  </si>
  <si>
    <t>Oslo Universitetssykehus HF, Seksjon for psykosebehandling Gaustad, Sikkerhetspsykiatrisk enhet B</t>
  </si>
  <si>
    <t>Oslo Universitetssykehus HF, Seksjon for psykosebehandling Gaustad Totalt</t>
  </si>
  <si>
    <t>Oslo Universitetssykehus HF, Seksjon for tidlig psykosebehandling</t>
  </si>
  <si>
    <t>Oslo Universitetssykehus HF, Seksjon for tidlig psykosebehandling, Døgnenheten</t>
  </si>
  <si>
    <t>Oslo Universitetssykehus HF, Seksjon for tidlig psykosebehandling Totalt</t>
  </si>
  <si>
    <t>Oslo Universitetssykehus HF, Søndre Oslo DPS</t>
  </si>
  <si>
    <t>Oslo Universitetssykehus HF, Søndre Oslo DPS, Døgnenhet 1</t>
  </si>
  <si>
    <t>Oslo Universitetssykehus HF, Søndre Oslo DPS, Døgnenhet 2</t>
  </si>
  <si>
    <t>Oslo Universitetssykehus HF, Søndre Oslo DPS, Døgnenhet 3</t>
  </si>
  <si>
    <t>Oslo Universitetssykehus HF, Søndre Oslo DPS Totalt</t>
  </si>
  <si>
    <t>Oslo Universitetssykehus HF Totalt</t>
  </si>
  <si>
    <t>Skjelfoss psykiatriske senter</t>
  </si>
  <si>
    <t>Stiftelsen CRUX</t>
  </si>
  <si>
    <t>Stiftelsen CRUX, Bergfløtt behandlingssenter</t>
  </si>
  <si>
    <t>Sykehuset i Vestfold HF</t>
  </si>
  <si>
    <t>Sykehuset i Vestfold HF, DPS Vestfold</t>
  </si>
  <si>
    <t>Sykehuset i Vestfold HF, DPS Vestfold, Psykosepost</t>
  </si>
  <si>
    <t>Sykehuset i Vestfold HF, DPS Vestfold, Allmennpsykiatrisk post Sandefjord</t>
  </si>
  <si>
    <t>Sykehuset i Vestfold HF, DPS Vestfold, Allmennpsykiatrisk post Larvik</t>
  </si>
  <si>
    <t>Sykehuset i Vestfold HF, DPS Vestfold Totalt</t>
  </si>
  <si>
    <t>Sykehuset i Vestfold HF, Psykiatrisk sykehusavdeling (PSY)</t>
  </si>
  <si>
    <t>Sykehuset i Vestfold HF, Psykiatrisk sykehusavdeling (PSY), Psykiatrisk sikkerhetspost</t>
  </si>
  <si>
    <t>Sykehuset i Vestfold HF, Psykiatrisk sykehusavdeling (PSY), Psykiatrisk langtidspost</t>
  </si>
  <si>
    <t>Sykehuset i Vestfold HF, Psykiatrisk sykehusavdeling (PSY), Psykiatrisk akuttmottak</t>
  </si>
  <si>
    <t>Sykehuset i Vestfold HF, Psykiatrisk sykehusavdeling (PSY), Psykiatrisk akuttpost A</t>
  </si>
  <si>
    <t>Sykehuset i Vestfold HF, Psykiatrisk sykehusavdeling (PSY), Psykiatrisk akuttpost C</t>
  </si>
  <si>
    <t>Sykehuset i Vestfold HF, Psykiatrisk sykehusavdeling (PSY) Totalt</t>
  </si>
  <si>
    <t>Sykehuset i Vestfold HF Totalt</t>
  </si>
  <si>
    <t>Sykehuset Innlandet HF</t>
  </si>
  <si>
    <t>Sykehuset Innlandet HF, Akuttpsykiatri og psykosebehandling - Reinsvoll</t>
  </si>
  <si>
    <t>Sykehuset Innlandet HF, Akuttpsykiatri og psykosebehandling - Reinsvoll, Enhet for øyeblikkelig hjelp 1</t>
  </si>
  <si>
    <t>Sykehuset Innlandet HF, Akuttpsykiatri og psykosebehandling - Reinsvoll, Enhet for øyeblikkelig hjelp 2</t>
  </si>
  <si>
    <t>Sykehuset Innlandet HF, Akuttpsykiatri og psykosebehandling - Reinsvoll, Enhet for subakutt behandling</t>
  </si>
  <si>
    <t>Sykehuset Innlandet HF, Akuttpsykiatri og psykosebehandling - Reinsvoll, Enhet for psykosebehandling og TIPS</t>
  </si>
  <si>
    <t>Sykehuset Innlandet HF, Akuttpsykiatri og psykosebehandling - Reinsvoll, Enhet for sikkerhetspsykiatri</t>
  </si>
  <si>
    <t>Sykehuset Innlandet HF, Akuttpsykiatri og psykosebehandling - Reinsvoll Totalt</t>
  </si>
  <si>
    <t>Sykehuset Innlandet HF, Akuttpsykiatri og psykosebehandling - Sanderud</t>
  </si>
  <si>
    <t>Sykehuset Innlandet HF, Akuttpsykiatri og psykosebehandling - Sanderud, Enhet for akutt</t>
  </si>
  <si>
    <t>Sykehuset Innlandet HF, Akuttpsykiatri og psykosebehandling - Sanderud, Enhet for mottak</t>
  </si>
  <si>
    <t>Sykehuset Innlandet HF, Akuttpsykiatri og psykosebehandling - Sanderud, Enhet for tidlig intervensjon ved psykoser</t>
  </si>
  <si>
    <t>Sykehuset Innlandet HF, Akuttpsykiatri og psykosebehandling - Sanderud, Enhet for psykosebehandling</t>
  </si>
  <si>
    <t>Sykehuset Innlandet HF, Akuttpsykiatri og psykosebehandling - Sanderud, Enhet for psykosebehandling - lukket</t>
  </si>
  <si>
    <t>Sykehuset Innlandet HF, Akuttpsykiatri og psykosebehandling - Sanderud Totalt</t>
  </si>
  <si>
    <t>Sykehuset Innlandet HF, DPS Elverum-Hamar</t>
  </si>
  <si>
    <t>Sykehuset Innlandet HF, DPS Elverum-Hamar, Enhet for døgnbehandling 1</t>
  </si>
  <si>
    <t>Sykehuset Innlandet HF, DPS Elverum-Hamar, Enhet for døgnbehandling 2</t>
  </si>
  <si>
    <t>Sykehuset Innlandet HF, DPS Elverum-Hamar Totalt</t>
  </si>
  <si>
    <t>Sykehuset Innlandet HF, DPS Gjøvik</t>
  </si>
  <si>
    <t>Sykehuset Innlandet HF, DPS Gjøvik, Enhet for allmennpsykiatri</t>
  </si>
  <si>
    <t>Sykehuset Innlandet HF, DPS Gjøvik, Enhet for akuttpsykiatri</t>
  </si>
  <si>
    <t>Sykehuset Innlandet HF, DPS Gjøvik, Enhet for allmennpsykiatri Valdres - INAKTIV NÅ</t>
  </si>
  <si>
    <t>Sykehuset Innlandet HF, DPS Gjøvik, Enhet for spiseforstyrrelser</t>
  </si>
  <si>
    <t>Sykehuset Innlandet HF, DPS Gjøvik Totalt</t>
  </si>
  <si>
    <t>Sykehuset Innlandet HF, DPS Lillehammer</t>
  </si>
  <si>
    <t>Sykehuset Innlandet HF, DPS Lillehammer, Døgnenhet Lillehammer</t>
  </si>
  <si>
    <t>Sykehuset Innlandet HF, DPS Lillehammer, Døgnenhet Otta - INAKTIV NÅ</t>
  </si>
  <si>
    <t>Sykehuset Innlandet HF, DPS Lillehammer Totalt</t>
  </si>
  <si>
    <t>Sykehuset Innlandet HF, DPS Tynset</t>
  </si>
  <si>
    <t>Sykehuset Innlandet HF, DPS Tynset, Døgnenhet</t>
  </si>
  <si>
    <t>Sykehuset Innlandet HF, DPS Tynset Totalt</t>
  </si>
  <si>
    <t>Sykehuset Innlandet HF Totalt</t>
  </si>
  <si>
    <t>Sykehuset Telemark HF</t>
  </si>
  <si>
    <t>Sykehuset Telemark HF, DPS - KPR</t>
  </si>
  <si>
    <t>Sykehuset Telemark HF, DPS - KPR, Seksjon for psykose</t>
  </si>
  <si>
    <t>Sykehuset Telemark HF, DPS - KPR, Post B</t>
  </si>
  <si>
    <t>Sykehuset Telemark HF, DPS - KPR, DPS akutt</t>
  </si>
  <si>
    <t>Sykehuset Telemark HF, DPS - KPR, Notodden døgn</t>
  </si>
  <si>
    <t>Sykehuset Telemark HF, DPS - KPR, Psykose Seljord</t>
  </si>
  <si>
    <t>Sykehuset Telemark HF, DPS - KPR Totalt</t>
  </si>
  <si>
    <t>Sykehuset Telemark HF, Psykiatrisk sykehusavdeling - KPR</t>
  </si>
  <si>
    <t>Sykehuset Telemark HF, Psykiatrisk sykehusavdeling - KPR, Akuttpsykiatri A</t>
  </si>
  <si>
    <t>Sykehuset Telemark HF, Psykiatrisk sykehusavdeling - KPR, Akuttpsykiatri B</t>
  </si>
  <si>
    <t>Sykehuset Telemark HF, Psykiatrisk sykehusavdeling - KPR, Psykose forsterket</t>
  </si>
  <si>
    <t>Sykehuset Telemark HF, Psykiatrisk sykehusavdeling - KPR, Sikkerhetspsykiatri</t>
  </si>
  <si>
    <t>Sykehuset Telemark HF, Psykiatrisk sykehusavdeling - KPR Totalt</t>
  </si>
  <si>
    <t>Sykehuset Telemark HF Totalt</t>
  </si>
  <si>
    <t>Sykehuset Østfold HF</t>
  </si>
  <si>
    <t>Sykehuset Østfold HF, DPS Fredrikstad</t>
  </si>
  <si>
    <t>Sykehuset Østfold HF, DPS Fredrikstad, Seksjon døgn</t>
  </si>
  <si>
    <t>Sykehuset Østfold HF, DPS Fredrikstad Totalt</t>
  </si>
  <si>
    <t>Sykehuset Østfold HF, DPS Halden-Sarpsborg</t>
  </si>
  <si>
    <t>Sykehuset Østfold HF, DPS Halden-Sarpsborg, Post 1</t>
  </si>
  <si>
    <t>Sykehuset Østfold HF, DPS Halden-Sarpsborg, Post 2</t>
  </si>
  <si>
    <t>Sykehuset Østfold HF, DPS Halden-Sarpsborg, Post 3 - Enhet for spiseforstyrrelse</t>
  </si>
  <si>
    <t>Sykehuset Østfold HF, DPS Halden-Sarpsborg Totalt</t>
  </si>
  <si>
    <t>Sykehuset Østfold HF, DPS Nordre Østfold Moss</t>
  </si>
  <si>
    <t>Sykehuset Østfold HF, DPS Nordre Østfold Moss, Post 1</t>
  </si>
  <si>
    <t>Sykehuset Østfold HF, DPS Nordre Østfold Moss, Post 2 - INAKTIV NÅ</t>
  </si>
  <si>
    <t>Sykehuset Østfold HF, DPS Nordre Østfold Moss, DPS Akutt Kalnes - INAKTIV NÅ</t>
  </si>
  <si>
    <t>Sykehuset Østfold HF, DPS Nordre Østfold Moss Totalt</t>
  </si>
  <si>
    <t>Sykehuset Østfold HF, Psykiatrisk avdeling</t>
  </si>
  <si>
    <t>Sykehuset Østfold HF, Psykiatrisk avdeling, Psykiatrisk akuttmottak (PAM)</t>
  </si>
  <si>
    <t>Sykehuset Østfold HF, Psykiatrisk avdeling, Affektive lidelser</t>
  </si>
  <si>
    <t>Sykehuset Østfold HF, Psykiatrisk avdeling, Psykiatrisk utredning</t>
  </si>
  <si>
    <t>Sykehuset Østfold HF, Psykiatrisk avdeling, Psykosebehandling 1</t>
  </si>
  <si>
    <t>Sykehuset Østfold HF, Psykiatrisk avdeling, Psykosebehandling 2</t>
  </si>
  <si>
    <t>Sykehuset Østfold HF, Psykiatrisk avdeling, Psykosebehandling 3</t>
  </si>
  <si>
    <t>Sykehuset Østfold HF, Psykiatrisk avdeling, Sikkerhet 1</t>
  </si>
  <si>
    <t>Sykehuset Østfold HF, Psykiatrisk avdeling, Sikkerhet 2</t>
  </si>
  <si>
    <t>Sykehuset Østfold HF, Psykiatrisk avdeling Totalt</t>
  </si>
  <si>
    <t>Sykehuset Østfold HF Totalt</t>
  </si>
  <si>
    <t>Sørlandet sykehus HF</t>
  </si>
  <si>
    <t>Sørlandet sykehus HF, DPS Aust-Agder - Bjorbekk</t>
  </si>
  <si>
    <t>Sørlandet sykehus HF, DPS Aust-Agder - Bjorbekk, Døgnenhet Arendal</t>
  </si>
  <si>
    <t>Sørlandet sykehus HF, DPS Aust-Agder - Bjorbekk Totalt</t>
  </si>
  <si>
    <t>Sørlandet sykehus HF, DPS Lister - Kvinesdal</t>
  </si>
  <si>
    <t>Sørlandet sykehus HF, DPS Lister - Kvinesdal, Døgnpost</t>
  </si>
  <si>
    <t>Sørlandet sykehus HF, DPS Lister - Kvinesdal Totalt</t>
  </si>
  <si>
    <t>Sørlandet sykehus HF, DPS Solvang - Kristiansand</t>
  </si>
  <si>
    <t>Sørlandet sykehus HF, DPS Solvang - Kristiansand, Allmennpsykiatrisk, døgn</t>
  </si>
  <si>
    <t>Sørlandet sykehus HF, DPS Solvang - Kristiansand, Psykosepasienter (FACT)</t>
  </si>
  <si>
    <t>Sørlandet sykehus HF, DPS Solvang - Kristiansand Totalt</t>
  </si>
  <si>
    <t>Sørlandet sykehus HF, DPS Strømme - Kristiansand</t>
  </si>
  <si>
    <t>Sørlandet sykehus HF, DPS Strømme - Kristiansand, Strømme døgn</t>
  </si>
  <si>
    <t>Sørlandet sykehus HF, DPS Strømme - Kristiansand Totalt</t>
  </si>
  <si>
    <t>Sørlandet sykehus HF, Psykiatrisk sykehusavdeling Arendal</t>
  </si>
  <si>
    <t>Sørlandet sykehus HF, Psykiatrisk sykehusavdeling Arendal, PSA enhet A</t>
  </si>
  <si>
    <t>Sørlandet sykehus HF, Psykiatrisk sykehusavdeling Arendal, PSA enhet B</t>
  </si>
  <si>
    <t>Sørlandet sykehus HF, Psykiatrisk sykehusavdeling Arendal, PSA post C</t>
  </si>
  <si>
    <t>Sørlandet sykehus HF, Psykiatrisk sykehusavdeling Arendal, PSA post D</t>
  </si>
  <si>
    <t>Sørlandet sykehus HF, Psykiatrisk sykehusavdeling Arendal Totalt</t>
  </si>
  <si>
    <t>Sørlandet sykehus HF, Psykiatrisk sykehusavdeling Kristiansand</t>
  </si>
  <si>
    <t>Sørlandet sykehus HF, Psykiatrisk sykehusavdeling Kristiansand, PSA enhet 2.1</t>
  </si>
  <si>
    <t>Sørlandet sykehus HF, Psykiatrisk sykehusavdeling Kristiansand, PSA enhet 4.1</t>
  </si>
  <si>
    <t>Sørlandet sykehus HF, Psykiatrisk sykehusavdeling Kristiansand, PSA enhet 4.2</t>
  </si>
  <si>
    <t>Sørlandet sykehus HF, Psykiatrisk sykehusavdeling Kristiansand, PSA enhet 6.1</t>
  </si>
  <si>
    <t>Sørlandet sykehus HF, Psykiatrisk sykehusavdeling Kristiansand, PSA enhet 6.2</t>
  </si>
  <si>
    <t>Sørlandet sykehus HF, Psykiatrisk sykehusavdeling Kristiansand, PSA enhet 7.1 - INAKTIV NÅ</t>
  </si>
  <si>
    <t>Sørlandet sykehus HF, Psykiatrisk sykehusavdeling Kristiansand, PSA enhet 7.2</t>
  </si>
  <si>
    <t>Sørlandet sykehus HF, Psykiatrisk sykehusavdeling Kristiansand Totalt</t>
  </si>
  <si>
    <t>Sørlandet sykehus HF Totalt</t>
  </si>
  <si>
    <t>Vestre Viken HF</t>
  </si>
  <si>
    <t>Vestre Viken HF, Asker DPS</t>
  </si>
  <si>
    <t>Vestre Viken HF, Asker DPS, Post 1 Psykosepost - INAKTIV NÅ</t>
  </si>
  <si>
    <t>Vestre Viken HF, Asker DPS, Post 2 Akutt krisepost - Døgnseksjon Sikta</t>
  </si>
  <si>
    <t>Vestre Viken HF, Asker DPS Totalt</t>
  </si>
  <si>
    <t>Vestre Viken HF, Bærum DPS - Døgnseksjonen</t>
  </si>
  <si>
    <t>Vestre Viken HF, Bærum DPS - Døgnseksjonen, Post 2 - INAKTIV NÅ</t>
  </si>
  <si>
    <t>Vestre Viken HF, Bærum DPS - Døgnseksjonen, Post 3</t>
  </si>
  <si>
    <t>Vestre Viken HF, Bærum DPS - Døgnseksjonen Totalt</t>
  </si>
  <si>
    <t>Vestre Viken HF, Drammen DPS</t>
  </si>
  <si>
    <t>Vestre Viken HF, Drammen DPS, Døgnseksjonen Konnerud</t>
  </si>
  <si>
    <t>Vestre Viken HF, Drammen DPS Totalt</t>
  </si>
  <si>
    <t>Vestre Viken HF, Kongsberg DPS</t>
  </si>
  <si>
    <t>Vestre Viken HF, Kongsberg DPS, Seksjon akutt poliklinikk og døgn</t>
  </si>
  <si>
    <t>Vestre Viken HF, Kongsberg DPS, Seksjon dag, døgn og FACT - INAKTIV NÅ</t>
  </si>
  <si>
    <t>Vestre Viken HF, Kongsberg DPS Totalt</t>
  </si>
  <si>
    <t>Vestre Viken HF, Psykiatrisk avdeling Blakstad</t>
  </si>
  <si>
    <t>Vestre Viken HF, Psykiatrisk avdeling Blakstad, Mottaksseksjon</t>
  </si>
  <si>
    <t>Vestre Viken HF, Psykiatrisk avdeling Blakstad, Akuttseksjon A</t>
  </si>
  <si>
    <t>Vestre Viken HF, Psykiatrisk avdeling Blakstad, Akuttseksjon B</t>
  </si>
  <si>
    <t>Vestre Viken HF, Psykiatrisk avdeling Blakstad, Akuttseksjon C 1</t>
  </si>
  <si>
    <t>Vestre Viken HF, Psykiatrisk avdeling Blakstad, BET-seksjon</t>
  </si>
  <si>
    <t>Vestre Viken HF, Psykiatrisk avdeling Blakstad, Seksjon psykose A</t>
  </si>
  <si>
    <t>Vestre Viken HF, Psykiatrisk avdeling Blakstad, Seksjon psykose B</t>
  </si>
  <si>
    <t>Vestre Viken HF, Psykiatrisk avdeling Blakstad, Sikkerhetsseksjon</t>
  </si>
  <si>
    <t>Vestre Viken HF, Psykiatrisk avdeling Blakstad, USEK</t>
  </si>
  <si>
    <t>Vestre Viken HF, Psykiatrisk avdeling Blakstad, Akuttseksjon C 2</t>
  </si>
  <si>
    <t>Vestre Viken HF, Psykiatrisk avdeling Blakstad Totalt</t>
  </si>
  <si>
    <t>Vestre Viken HF, Ringerike DPS</t>
  </si>
  <si>
    <t>Vestre Viken HF, Ringerike DPS, Seksjon døgnbehandling Røyse</t>
  </si>
  <si>
    <t>Vestre Viken HF, Ringerike DPS Totalt</t>
  </si>
  <si>
    <t>Vestre Viken HF, Utredningsseksjon for unge</t>
  </si>
  <si>
    <t>Vestre Viken HF, Utredningsseksjon for unge, Hvalstadåsen</t>
  </si>
  <si>
    <t>Vestre Viken HF, Utredningsseksjon for unge Totalt</t>
  </si>
  <si>
    <t>Vestre Viken HF Totalt</t>
  </si>
  <si>
    <t>Helse Vest RHF</t>
  </si>
  <si>
    <t>Betanien DPS</t>
  </si>
  <si>
    <t>Betanien DPS, Psykoseavdeling</t>
  </si>
  <si>
    <t>Betanien DPS, Allmenavdeling</t>
  </si>
  <si>
    <t>Betanien DPS Totalt</t>
  </si>
  <si>
    <t>Helse Bergen HF</t>
  </si>
  <si>
    <t>Helse Bergen HF, Psykosomatisk medisin, spiseforstyrrelser - INAKTIV NÅ</t>
  </si>
  <si>
    <t>Helse Bergen HF, Bjørgvin DPS</t>
  </si>
  <si>
    <t>Helse Bergen HF, Bjørgvin DPS, C1 allmennpsykiatrisk døgnavdeling</t>
  </si>
  <si>
    <t>Helse Bergen HF, Bjørgvin DPS, C3 psykose døgnbehandling</t>
  </si>
  <si>
    <t>Helse Bergen HF, Bjørgvin DPS, C4 psykose døgnbehandling</t>
  </si>
  <si>
    <t>Helse Bergen HF, Bjørgvin DPS Totalt</t>
  </si>
  <si>
    <t>Helse Bergen HF, Klinikk for sikkerhet</t>
  </si>
  <si>
    <t>Helse Bergen HF, Klinikk for sikkerhet, Regional sikkerhetsavdeling</t>
  </si>
  <si>
    <t>Helse Bergen HF, Klinikk for sikkerhet, Lokal sikkerhetspost</t>
  </si>
  <si>
    <t>Helse Bergen HF, Klinikk for sikkerhet Totalt</t>
  </si>
  <si>
    <t>Helse Bergen HF, Kronstad DPS</t>
  </si>
  <si>
    <t>Helse Bergen HF, Kronstad DPS, Psykose døgnbehandling</t>
  </si>
  <si>
    <t>Helse Bergen HF, Kronstad DPS, Allmenn døgnbehandling</t>
  </si>
  <si>
    <t>Helse Bergen HF, Kronstad DPS Totalt</t>
  </si>
  <si>
    <t>Helse Bergen HF, Psykiatrisk klinikk</t>
  </si>
  <si>
    <t>Helse Bergen HF, Psykiatrisk klinikk, PAM 1</t>
  </si>
  <si>
    <t>Helse Bergen HF, Psykiatrisk klinikk, PAM 2</t>
  </si>
  <si>
    <t>Helse Bergen HF, Psykiatrisk klinikk, S1</t>
  </si>
  <si>
    <t>Helse Bergen HF, Psykiatrisk klinikk, KRS</t>
  </si>
  <si>
    <t>Helse Bergen HF, Psykiatrisk klinikk, S6</t>
  </si>
  <si>
    <t>Helse Bergen HF, Psykiatrisk klinikk, S3</t>
  </si>
  <si>
    <t>Helse Bergen HF, Psykiatrisk klinikk, S4</t>
  </si>
  <si>
    <t>Helse Bergen HF, Psykiatrisk klinikk, S5</t>
  </si>
  <si>
    <t>Helse Bergen HF, Psykiatrisk klinikk, TPS</t>
  </si>
  <si>
    <t>Helse Bergen HF, Psykiatrisk klinikk, Regional avdeling for spiseforstyrrelser</t>
  </si>
  <si>
    <t>Helse Bergen HF, Psykiatrisk klinikk, H5 - INAKTIV NÅ</t>
  </si>
  <si>
    <t>Helse Bergen HF, Psykiatrisk klinikk Totalt</t>
  </si>
  <si>
    <t>Helse Bergen HF, Øyane DPS</t>
  </si>
  <si>
    <t>Helse Bergen HF, Øyane DPS, Allmennpsykiatrisk døgnpost</t>
  </si>
  <si>
    <t>Helse Bergen HF, Øyane DPS, Rehabilitering døgn</t>
  </si>
  <si>
    <t>Helse Bergen HF, Øyane DPS Totalt</t>
  </si>
  <si>
    <t>Helse Bergen HF Totalt</t>
  </si>
  <si>
    <t>Helse Fonna HF</t>
  </si>
  <si>
    <t>Helse Fonna HF, Avdeling psykisk helsevern Haugesund sjukehus</t>
  </si>
  <si>
    <t>Helse Fonna HF, Avdeling psykisk helsevern Haugesund sjukehus, Akutt psykiatrisk post</t>
  </si>
  <si>
    <t>Helse Fonna HF, Avdeling psykisk helsevern Haugesund sjukehus Totalt</t>
  </si>
  <si>
    <t>Helse Fonna HF, Folgefonn DPS</t>
  </si>
  <si>
    <t>Helse Fonna HF, Folgefonn DPS, Psykoseposten</t>
  </si>
  <si>
    <t>Helse Fonna HF, Folgefonn DPS, Allmenn posten</t>
  </si>
  <si>
    <t>Helse Fonna HF, Folgefonn DPS Totalt</t>
  </si>
  <si>
    <t>Helse Fonna HF, Haugaland DPS</t>
  </si>
  <si>
    <t>Helse Fonna HF, Haugaland DPS, Psykoseposten</t>
  </si>
  <si>
    <t>Helse Fonna HF, Haugaland DPS, Allmenn 1</t>
  </si>
  <si>
    <t>Helse Fonna HF, Haugaland DPS, Allmenn 2</t>
  </si>
  <si>
    <t>Helse Fonna HF, Haugaland DPS, Psykosepost Karmøy</t>
  </si>
  <si>
    <t>Helse Fonna HF, Haugaland DPS Totalt</t>
  </si>
  <si>
    <t>Helse Fonna HF, Spesialisert behandling Valen</t>
  </si>
  <si>
    <t>Helse Fonna HF, Spesialisert behandling Valen, Psykosepost</t>
  </si>
  <si>
    <t>Helse Fonna HF, Spesialisert behandling Valen, Akuttpost</t>
  </si>
  <si>
    <t>Helse Fonna HF, Spesialisert behandling Valen, Sikkerhetspsykiatri</t>
  </si>
  <si>
    <t>Helse Fonna HF, Spesialisert behandling Valen, Sikkerhetspsykiatri og rehabilitering</t>
  </si>
  <si>
    <t>Helse Fonna HF, Spesialisert behandling Valen Totalt</t>
  </si>
  <si>
    <t>Helse Fonna HF, Stord DPS</t>
  </si>
  <si>
    <t>Helse Fonna HF, Stord DPS, Døgnavdelinga</t>
  </si>
  <si>
    <t>Helse Fonna HF, Stord DPS Totalt</t>
  </si>
  <si>
    <t>Helse Fonna HF Totalt</t>
  </si>
  <si>
    <t>Helse Førde HF</t>
  </si>
  <si>
    <t>Helse Førde HF, Indre Sogn psykiatrisenter</t>
  </si>
  <si>
    <t>Helse Førde HF, Indre Sogn psykiatrisenter, Seksjon døgn DPS Sogndal</t>
  </si>
  <si>
    <t>Helse Førde HF, Indre Sogn psykiatrisenter Totalt</t>
  </si>
  <si>
    <t>Helse Førde HF, Nordfjord psykiatrisenter</t>
  </si>
  <si>
    <t>Helse Førde HF, Nordfjord psykiatrisenter, Seksjon døgn DPS Nordfjord</t>
  </si>
  <si>
    <t>Helse Førde HF, Nordfjord psykiatrisenter Totalt</t>
  </si>
  <si>
    <t>Helse Førde HF, Psykiatrisk klinikk Førde</t>
  </si>
  <si>
    <t>Helse Førde HF, Psykiatrisk klinikk Førde, DPS Allmenn Førde</t>
  </si>
  <si>
    <t>Helse Førde HF, Psykiatrisk klinikk Førde, DPS psykose Førde (Lokal tryggleikspost)</t>
  </si>
  <si>
    <t>Helse Førde HF, Psykiatrisk klinikk Førde, Akutt døgn Førde</t>
  </si>
  <si>
    <t>Helse Førde HF, Psykiatrisk klinikk Førde Totalt</t>
  </si>
  <si>
    <t>Helse Førde HF Totalt</t>
  </si>
  <si>
    <t>Helse Stavanger HF</t>
  </si>
  <si>
    <t>Helse Stavanger HF, Avdeling affektiv psykose - Klinikk psykisk helsevern</t>
  </si>
  <si>
    <t>Helse Stavanger HF, Avdeling affektiv psykose - Klinikk psykisk helsevern, Post A2</t>
  </si>
  <si>
    <t>Helse Stavanger HF, Avdeling affektiv psykose - Klinikk psykisk helsevern, Post A3</t>
  </si>
  <si>
    <t>Helse Stavanger HF, Avdeling affektiv psykose - Klinikk psykisk helsevern, Post B2</t>
  </si>
  <si>
    <t>Helse Stavanger HF, Avdeling affektiv psykose - Klinikk psykisk helsevern, Post E1</t>
  </si>
  <si>
    <t>Helse Stavanger HF, Avdeling affektiv psykose - Klinikk psykisk helsevern Totalt</t>
  </si>
  <si>
    <t>Helse Stavanger HF, Avdeling akutt - og intensiv psykiatri - Klinikk psykisk helsevern</t>
  </si>
  <si>
    <t>Helse Stavanger HF, Avdeling akutt - og intensiv psykiatri - Klinikk psykisk helsevern, Post AMC2</t>
  </si>
  <si>
    <t>Helse Stavanger HF, Avdeling akutt - og intensiv psykiatri - Klinikk psykisk helsevern, Post B3</t>
  </si>
  <si>
    <t>Helse Stavanger HF, Avdeling akutt - og intensiv psykiatri - Klinikk psykisk helsevern, Post C1</t>
  </si>
  <si>
    <t>Helse Stavanger HF, Avdeling akutt - og intensiv psykiatri - Klinikk psykisk helsevern Totalt</t>
  </si>
  <si>
    <t>Helse Stavanger HF, Avdeling Dalane DPS - Klinikk psykisk helsevern</t>
  </si>
  <si>
    <t>Helse Stavanger HF, Avdeling Dalane DPS - Klinikk psykisk helsevern, Sengepost</t>
  </si>
  <si>
    <t>Helse Stavanger HF, Avdeling Dalane DPS - Klinikk psykisk helsevern Totalt</t>
  </si>
  <si>
    <t>Helse Stavanger HF, Avdeling Sandnes DPS - Klinikk psykisk helsevern</t>
  </si>
  <si>
    <t>Helse Stavanger HF, Avdeling Sandnes DPS - Klinikk psykisk helsevern, Varatun Post B</t>
  </si>
  <si>
    <t>Helse Stavanger HF, Avdeling Sandnes DPS - Klinikk psykisk helsevern, Varatun Post C</t>
  </si>
  <si>
    <t>Helse Stavanger HF, Avdeling Sandnes DPS - Klinikk psykisk helsevern Totalt</t>
  </si>
  <si>
    <t>Helse Stavanger HF, Avdeling sikkerhet - Klinikk psykisk helsevern</t>
  </si>
  <si>
    <t>Helse Stavanger HF, Avdeling sikkerhet - Klinikk psykisk helsevern, Sikkerhetspost A1</t>
  </si>
  <si>
    <t>Helse Stavanger HF, Avdeling sikkerhet - Klinikk psykisk helsevern Totalt</t>
  </si>
  <si>
    <t>Helse Stavanger HF, Avdeling Sola DPS - Klinikk psykisk helsevern</t>
  </si>
  <si>
    <t>Helse Stavanger HF, Avdeling Sola DPS - Klinikk psykisk helsevern, Post A</t>
  </si>
  <si>
    <t>Helse Stavanger HF, Avdeling Sola DPS - Klinikk psykisk helsevern, Post B</t>
  </si>
  <si>
    <t>Helse Stavanger HF, Avdeling Sola DPS - Klinikk psykisk helsevern, Post C</t>
  </si>
  <si>
    <t>Helse Stavanger HF, Avdeling Sola DPS - Klinikk psykisk helsevern Totalt</t>
  </si>
  <si>
    <t>Helse Stavanger HF, Avdeling Stavanger DPS - Klinikk psykisk helsevern</t>
  </si>
  <si>
    <t>Helse Stavanger HF, Avdeling Stavanger DPS - Klinikk psykisk helsevern, Post 1</t>
  </si>
  <si>
    <t>Helse Stavanger HF, Avdeling Stavanger DPS - Klinikk psykisk helsevern, Post 2</t>
  </si>
  <si>
    <t>Helse Stavanger HF, Avdeling Stavanger DPS - Klinikk psykisk helsevern, Ambulant akutteam - INAKTIV NÅ</t>
  </si>
  <si>
    <t>Helse Stavanger HF, Avdeling Stavanger DPS - Klinikk psykisk helsevern Totalt</t>
  </si>
  <si>
    <t>Helse Stavanger HF, Avdeling unge voksne og flyktninger - PHBURA</t>
  </si>
  <si>
    <t>Helse Stavanger HF, Avdeling unge voksne og flyktninger - PHBURA, Seksjon Engelsvoll</t>
  </si>
  <si>
    <t>Helse Stavanger HF, Avdeling unge voksne og flyktninger - PHBURA, Seksjon Gausel Behandlingspost</t>
  </si>
  <si>
    <t>Helse Stavanger HF, Avdeling unge voksne og flyktninger - PHBURA Totalt</t>
  </si>
  <si>
    <t>Helse Stavanger HF Totalt</t>
  </si>
  <si>
    <t>Jæren DPS</t>
  </si>
  <si>
    <t>Jæren DPS, Kløver 1</t>
  </si>
  <si>
    <t>Jæren DPS, Kløver 2</t>
  </si>
  <si>
    <t>Jæren DPS, Kløver 3</t>
  </si>
  <si>
    <t>Jæren DPS Totalt</t>
  </si>
  <si>
    <t>Solli DPS</t>
  </si>
  <si>
    <t>Solli DPS, Rehabiliteringspost</t>
  </si>
  <si>
    <t>Solli DPS, Allmenpost</t>
  </si>
  <si>
    <t>Solli DPS Totalt</t>
  </si>
  <si>
    <t>Voss DPS</t>
  </si>
  <si>
    <t>Voss DPS, Døgnavdelinga</t>
  </si>
  <si>
    <t>Merk:</t>
  </si>
  <si>
    <t>Celler i blått i Excelarket:</t>
  </si>
  <si>
    <t>HFene i blått har kun enhetsrapporter</t>
  </si>
  <si>
    <t>Enheter i rød skrift er ikke lenger aktive, men kan være lagt ned/slått sammen med andre enheter e.l.</t>
  </si>
  <si>
    <t>Hvordan få oversikt:</t>
  </si>
  <si>
    <t>TOT2020</t>
  </si>
  <si>
    <t>TOT2021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Avdelingsnavn</t>
  </si>
  <si>
    <t>Denne oversikten viser hvilke enheter som har mottatt pasientsvar i 1. kvartal 2022, og hvilke rapporter svarene inngår i.</t>
  </si>
  <si>
    <t>Eks:</t>
  </si>
  <si>
    <t>H</t>
  </si>
  <si>
    <t>Avd 1</t>
  </si>
  <si>
    <t>Avd 2</t>
  </si>
  <si>
    <t>Enhet</t>
  </si>
  <si>
    <t>Antall pasientsvar</t>
  </si>
  <si>
    <t>a</t>
  </si>
  <si>
    <t>b</t>
  </si>
  <si>
    <t>c</t>
  </si>
  <si>
    <t>d</t>
  </si>
  <si>
    <t>JA</t>
  </si>
  <si>
    <t>NEI</t>
  </si>
  <si>
    <t>Helseforetak H består av Avdelingene 1 og 2. Avd 1 har to underliggende enheter; a og b. Avdeling 2 består av enhet c, d og e:</t>
  </si>
  <si>
    <t>Merk at rapporter publiseres på lavest mulig nivå, og kun hvis antall pasientsvar &gt; 4.</t>
  </si>
  <si>
    <t>enhetsrapport</t>
  </si>
  <si>
    <t>avdelingsrapport</t>
  </si>
  <si>
    <t>HF-rapport</t>
  </si>
  <si>
    <t>ingen svar</t>
  </si>
  <si>
    <t>rapport</t>
  </si>
  <si>
    <t>&lt;5</t>
  </si>
  <si>
    <t>NEI, svar&gt;4, men fra bare én enhet</t>
  </si>
  <si>
    <t>JA
Svar mottatt fra flere avd.</t>
  </si>
  <si>
    <t>Til sammen</t>
  </si>
  <si>
    <t>x</t>
  </si>
  <si>
    <t>I tillegg kommer 4 RHF-rapporter og nasjonal rapport</t>
  </si>
  <si>
    <t>Totalt antall rapporter</t>
  </si>
  <si>
    <t>Totalt antall svar</t>
  </si>
  <si>
    <t>Rapporter</t>
  </si>
  <si>
    <t>årsrapport</t>
  </si>
  <si>
    <t>Vil få årsrapport</t>
  </si>
  <si>
    <t>Svar hittil i 2022</t>
  </si>
  <si>
    <t>Avdelinger i blått har ikke egne avdelingsrapporter da de tilsvarer respektiv enhetsrapport</t>
  </si>
  <si>
    <t xml:space="preserve">ENHETSRAPPORTER per kvartal </t>
  </si>
  <si>
    <t>Hvis alle pasientsvarene kommer fra samme underliggende behandlingssted, utgår den aggregert rapporten.</t>
  </si>
  <si>
    <t>Bruk filter i aktuelle kolonner for å se hvilke kvartalsvise rapporter som er tilgjengelig (kolonne G), eller søk i kolonne for enhetsnavn, HF eller avdeling</t>
  </si>
  <si>
    <t>&gt;4</t>
  </si>
  <si>
    <t>1-4</t>
  </si>
  <si>
    <t>Tabellen gir også oversikt over hvilke enheter som ikke har pasientsvar/ikke kvalifiserer for egen rapport</t>
  </si>
  <si>
    <t>Bruk filter i aktuelle kolonner for å se hvilke kvartalsvise rapporter som er tilgjengelig (kolonne F-N), eller søk i kolonne for enhetsnavn, HF eller avdeling</t>
  </si>
  <si>
    <t>Kolonne G viser hvilke rapporter som er publisert, og kolonne F om pasientsvar er mottatt</t>
  </si>
  <si>
    <t>- og å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u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1"/>
      <color theme="9" tint="-0.499984740745262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83">
    <xf numFmtId="0" fontId="0" fillId="0" borderId="0" xfId="0"/>
    <xf numFmtId="0" fontId="4" fillId="0" borderId="0" xfId="0" applyFont="1"/>
    <xf numFmtId="0" fontId="0" fillId="4" borderId="0" xfId="0" applyFill="1"/>
    <xf numFmtId="0" fontId="0" fillId="5" borderId="0" xfId="0" applyFill="1"/>
    <xf numFmtId="0" fontId="3" fillId="0" borderId="0" xfId="0" applyFont="1"/>
    <xf numFmtId="0" fontId="5" fillId="0" borderId="0" xfId="0" applyFont="1"/>
    <xf numFmtId="0" fontId="3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/>
    <xf numFmtId="0" fontId="8" fillId="0" borderId="0" xfId="0" applyFont="1"/>
    <xf numFmtId="0" fontId="0" fillId="0" borderId="0" xfId="0" applyAlignment="1">
      <alignment horizontal="center"/>
    </xf>
    <xf numFmtId="0" fontId="10" fillId="0" borderId="1" xfId="0" applyFont="1" applyBorder="1"/>
    <xf numFmtId="0" fontId="10" fillId="0" borderId="2" xfId="0" applyFont="1" applyBorder="1"/>
    <xf numFmtId="0" fontId="10" fillId="0" borderId="3" xfId="0" applyFont="1" applyBorder="1"/>
    <xf numFmtId="0" fontId="9" fillId="0" borderId="4" xfId="0" applyFont="1" applyBorder="1"/>
    <xf numFmtId="0" fontId="9" fillId="0" borderId="0" xfId="0" applyFont="1" applyBorder="1"/>
    <xf numFmtId="0" fontId="9" fillId="0" borderId="5" xfId="0" applyFont="1" applyBorder="1" applyAlignment="1">
      <alignment horizontal="left"/>
    </xf>
    <xf numFmtId="0" fontId="9" fillId="0" borderId="6" xfId="0" applyFont="1" applyBorder="1"/>
    <xf numFmtId="0" fontId="9" fillId="0" borderId="7" xfId="0" applyFont="1" applyBorder="1"/>
    <xf numFmtId="0" fontId="9" fillId="0" borderId="8" xfId="0" applyFont="1" applyBorder="1" applyAlignment="1">
      <alignment horizontal="left"/>
    </xf>
    <xf numFmtId="0" fontId="3" fillId="0" borderId="1" xfId="0" applyFont="1" applyBorder="1"/>
    <xf numFmtId="0" fontId="3" fillId="0" borderId="2" xfId="0" applyFont="1" applyBorder="1"/>
    <xf numFmtId="0" fontId="3" fillId="0" borderId="3" xfId="0" applyFont="1" applyBorder="1"/>
    <xf numFmtId="0" fontId="11" fillId="0" borderId="4" xfId="0" applyFont="1" applyBorder="1"/>
    <xf numFmtId="0" fontId="11" fillId="0" borderId="6" xfId="0" applyFont="1" applyBorder="1"/>
    <xf numFmtId="0" fontId="3" fillId="5" borderId="0" xfId="0" applyFont="1" applyFill="1"/>
    <xf numFmtId="0" fontId="3" fillId="4" borderId="0" xfId="0" applyFont="1" applyFill="1"/>
    <xf numFmtId="0" fontId="4" fillId="6" borderId="0" xfId="0" applyFont="1" applyFill="1" applyAlignment="1">
      <alignment vertical="center"/>
    </xf>
    <xf numFmtId="49" fontId="0" fillId="0" borderId="4" xfId="0" applyNumberFormat="1" applyBorder="1"/>
    <xf numFmtId="0" fontId="0" fillId="0" borderId="0" xfId="0" applyBorder="1"/>
    <xf numFmtId="0" fontId="0" fillId="6" borderId="0" xfId="0" applyFill="1" applyBorder="1"/>
    <xf numFmtId="0" fontId="2" fillId="0" borderId="0" xfId="0" applyFont="1" applyBorder="1"/>
    <xf numFmtId="49" fontId="0" fillId="0" borderId="6" xfId="0" applyNumberFormat="1" applyBorder="1"/>
    <xf numFmtId="0" fontId="2" fillId="0" borderId="7" xfId="0" applyFont="1" applyBorder="1"/>
    <xf numFmtId="0" fontId="0" fillId="0" borderId="7" xfId="0" applyBorder="1"/>
    <xf numFmtId="0" fontId="3" fillId="0" borderId="9" xfId="0" applyFont="1" applyBorder="1"/>
    <xf numFmtId="0" fontId="3" fillId="0" borderId="10" xfId="0" applyFont="1" applyBorder="1"/>
    <xf numFmtId="0" fontId="2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3" fillId="0" borderId="0" xfId="0" applyFont="1" applyFill="1"/>
    <xf numFmtId="0" fontId="2" fillId="0" borderId="0" xfId="0" applyFont="1" applyAlignment="1">
      <alignment horizontal="center"/>
    </xf>
    <xf numFmtId="0" fontId="1" fillId="2" borderId="0" xfId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/>
    <xf numFmtId="0" fontId="7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10" xfId="0" applyFont="1" applyFill="1" applyBorder="1" applyAlignment="1">
      <alignment horizontal="left"/>
    </xf>
    <xf numFmtId="0" fontId="7" fillId="0" borderId="10" xfId="0" applyFont="1" applyFill="1" applyBorder="1" applyAlignment="1">
      <alignment horizontal="left"/>
    </xf>
    <xf numFmtId="0" fontId="12" fillId="0" borderId="0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0" fontId="5" fillId="0" borderId="11" xfId="0" applyFont="1" applyFill="1" applyBorder="1" applyAlignment="1">
      <alignment horizontal="left"/>
    </xf>
    <xf numFmtId="0" fontId="5" fillId="0" borderId="12" xfId="0" applyFont="1" applyFill="1" applyBorder="1" applyAlignment="1">
      <alignment horizontal="left"/>
    </xf>
    <xf numFmtId="0" fontId="0" fillId="0" borderId="0" xfId="0" applyFill="1"/>
    <xf numFmtId="0" fontId="0" fillId="5" borderId="7" xfId="0" applyFill="1" applyBorder="1"/>
    <xf numFmtId="0" fontId="1" fillId="2" borderId="7" xfId="1" applyBorder="1" applyAlignment="1">
      <alignment horizontal="center"/>
    </xf>
    <xf numFmtId="0" fontId="14" fillId="0" borderId="0" xfId="0" applyFont="1"/>
    <xf numFmtId="0" fontId="13" fillId="0" borderId="7" xfId="0" applyFont="1" applyBorder="1"/>
    <xf numFmtId="0" fontId="3" fillId="0" borderId="0" xfId="0" applyFont="1" applyAlignment="1">
      <alignment horizontal="left"/>
    </xf>
    <xf numFmtId="0" fontId="5" fillId="7" borderId="13" xfId="0" applyFont="1" applyFill="1" applyBorder="1" applyAlignment="1">
      <alignment horizontal="left"/>
    </xf>
    <xf numFmtId="0" fontId="4" fillId="7" borderId="0" xfId="0" applyFont="1" applyFill="1" applyAlignment="1">
      <alignment horizontal="center"/>
    </xf>
    <xf numFmtId="0" fontId="7" fillId="0" borderId="0" xfId="0" applyFont="1"/>
    <xf numFmtId="0" fontId="14" fillId="0" borderId="0" xfId="0" applyFont="1" applyAlignment="1">
      <alignment horizontal="center"/>
    </xf>
    <xf numFmtId="0" fontId="0" fillId="6" borderId="0" xfId="0" applyFill="1"/>
    <xf numFmtId="49" fontId="0" fillId="0" borderId="0" xfId="0" applyNumberFormat="1" applyAlignment="1">
      <alignment horizontal="center"/>
    </xf>
    <xf numFmtId="0" fontId="0" fillId="0" borderId="14" xfId="0" applyBorder="1"/>
    <xf numFmtId="0" fontId="1" fillId="2" borderId="14" xfId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15" fillId="0" borderId="7" xfId="0" quotePrefix="1" applyFont="1" applyBorder="1" applyAlignment="1">
      <alignment horizontal="center"/>
    </xf>
    <xf numFmtId="0" fontId="11" fillId="3" borderId="0" xfId="0" applyFont="1" applyFill="1" applyBorder="1" applyAlignment="1">
      <alignment horizontal="center" wrapText="1" shrinkToFit="1"/>
    </xf>
    <xf numFmtId="0" fontId="11" fillId="0" borderId="0" xfId="0" applyFont="1" applyBorder="1" applyAlignment="1">
      <alignment horizontal="center" wrapText="1" shrinkToFit="1"/>
    </xf>
    <xf numFmtId="0" fontId="11" fillId="0" borderId="7" xfId="0" applyFont="1" applyBorder="1" applyAlignment="1">
      <alignment horizontal="center" wrapText="1" shrinkToFit="1"/>
    </xf>
    <xf numFmtId="0" fontId="11" fillId="3" borderId="5" xfId="0" applyFont="1" applyFill="1" applyBorder="1" applyAlignment="1">
      <alignment horizontal="center" vertical="center" wrapText="1" shrinkToFit="1"/>
    </xf>
    <xf numFmtId="0" fontId="11" fillId="3" borderId="8" xfId="0" applyFont="1" applyFill="1" applyBorder="1" applyAlignment="1">
      <alignment horizontal="center" vertical="center" wrapText="1" shrinkToFit="1"/>
    </xf>
  </cellXfs>
  <cellStyles count="2">
    <cellStyle name="God" xfId="1" builtinId="26"/>
    <cellStyle name="Normal" xfId="0" builtinId="0"/>
  </cellStyles>
  <dxfs count="27"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i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</border>
    </dxf>
    <dxf>
      <font>
        <i/>
      </font>
      <alignment horizontal="center" vertical="bottom" textRotation="0" wrapText="0" indent="0" justifyLastLine="0" shrinkToFit="0" readingOrder="0"/>
    </dxf>
    <dxf>
      <font>
        <i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border diagonalUp="0" diagonalDown="0">
        <left style="thin">
          <color indexed="64"/>
        </left>
        <right/>
        <top/>
        <bottom/>
        <vertical/>
        <horizontal/>
      </border>
    </dxf>
    <dxf>
      <border>
        <bottom style="medium">
          <color rgb="FF000000"/>
        </bottom>
      </border>
    </dxf>
    <dxf>
      <font>
        <b/>
      </font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</dxf>
    <dxf>
      <font>
        <color rgb="FFFF0000"/>
      </font>
    </dxf>
    <dxf>
      <font>
        <color theme="6" tint="-0.499984740745262"/>
      </font>
      <fill>
        <patternFill>
          <bgColor rgb="FF42AC84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 tint="-0.499984740745262"/>
      </font>
      <fill>
        <patternFill>
          <bgColor rgb="FF42AC84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Pasientsvar per kvartal PH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Pasientsvar PHV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[1]Svar pr kvartal TSB'!$F$11:$N$11</c:f>
              <c:strCache>
                <c:ptCount val="9"/>
                <c:pt idx="0">
                  <c:v>2020Q1</c:v>
                </c:pt>
                <c:pt idx="1">
                  <c:v>2020Q2</c:v>
                </c:pt>
                <c:pt idx="2">
                  <c:v>2020Q3</c:v>
                </c:pt>
                <c:pt idx="3">
                  <c:v>2020Q4</c:v>
                </c:pt>
                <c:pt idx="4">
                  <c:v>2021Q1</c:v>
                </c:pt>
                <c:pt idx="5">
                  <c:v>2021Q2</c:v>
                </c:pt>
                <c:pt idx="6">
                  <c:v>2021Q3</c:v>
                </c:pt>
                <c:pt idx="7">
                  <c:v>2021Q4</c:v>
                </c:pt>
                <c:pt idx="8">
                  <c:v>2022Q1</c:v>
                </c:pt>
              </c:strCache>
            </c:strRef>
          </c:cat>
          <c:val>
            <c:numRef>
              <c:f>'Svar pr kvartal PHV'!$F$294:$N$294</c:f>
              <c:numCache>
                <c:formatCode>General</c:formatCode>
                <c:ptCount val="9"/>
                <c:pt idx="0">
                  <c:v>1174</c:v>
                </c:pt>
                <c:pt idx="1">
                  <c:v>620</c:v>
                </c:pt>
                <c:pt idx="2">
                  <c:v>787</c:v>
                </c:pt>
                <c:pt idx="3">
                  <c:v>787</c:v>
                </c:pt>
                <c:pt idx="4">
                  <c:v>972</c:v>
                </c:pt>
                <c:pt idx="5">
                  <c:v>663</c:v>
                </c:pt>
                <c:pt idx="6">
                  <c:v>838</c:v>
                </c:pt>
                <c:pt idx="7">
                  <c:v>830</c:v>
                </c:pt>
                <c:pt idx="8">
                  <c:v>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14-4A01-87B6-EE069D125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405824"/>
        <c:axId val="149406240"/>
      </c:lineChart>
      <c:catAx>
        <c:axId val="14940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9406240"/>
        <c:crosses val="autoZero"/>
        <c:auto val="1"/>
        <c:lblAlgn val="ctr"/>
        <c:lblOffset val="100"/>
        <c:noMultiLvlLbl val="0"/>
      </c:catAx>
      <c:valAx>
        <c:axId val="14940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940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295</xdr:row>
      <xdr:rowOff>104775</xdr:rowOff>
    </xdr:from>
    <xdr:to>
      <xdr:col>12</xdr:col>
      <xdr:colOff>180975</xdr:colOff>
      <xdr:row>309</xdr:row>
      <xdr:rowOff>476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35B51E0-9C58-45AB-B226-6BC42C65D6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versikt%20over%20enhetsrapporter%20per%20kvartal%20og%20rapportstruktur%20i%201.%20kvartal%202022%20for%20T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ar pr kvartal TSB"/>
      <sheetName val="Rapportstruktur TSB Q1 2022"/>
    </sheetNames>
    <sheetDataSet>
      <sheetData sheetId="0">
        <row r="11">
          <cell r="F11" t="str">
            <v>2020Q1</v>
          </cell>
          <cell r="G11" t="str">
            <v>2020Q2</v>
          </cell>
          <cell r="H11" t="str">
            <v>2020Q3</v>
          </cell>
          <cell r="I11" t="str">
            <v>2020Q4</v>
          </cell>
          <cell r="J11" t="str">
            <v>2021Q1</v>
          </cell>
          <cell r="K11" t="str">
            <v>2021Q2</v>
          </cell>
          <cell r="L11" t="str">
            <v>2021Q3</v>
          </cell>
          <cell r="M11" t="str">
            <v>2021Q4</v>
          </cell>
          <cell r="N11" t="str">
            <v>2022Q1</v>
          </cell>
        </row>
        <row r="129">
          <cell r="F129">
            <v>226</v>
          </cell>
          <cell r="G129">
            <v>199</v>
          </cell>
          <cell r="H129">
            <v>238</v>
          </cell>
          <cell r="I129">
            <v>227</v>
          </cell>
          <cell r="J129">
            <v>273</v>
          </cell>
          <cell r="K129">
            <v>281</v>
          </cell>
          <cell r="L129">
            <v>214</v>
          </cell>
          <cell r="M129">
            <v>255</v>
          </cell>
          <cell r="N129">
            <v>233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D6627048-9E80-475B-93C6-FC7AE393B073}" autoFormatId="16" applyNumberFormats="0" applyBorderFormats="0" applyFontFormats="0" applyPatternFormats="0" applyAlignmentFormats="0" applyWidthHeightFormats="0">
  <queryTableRefresh nextId="21">
    <queryTableFields count="17">
      <queryTableField id="2" name="Enhetsnr" tableColumnId="2"/>
      <queryTableField id="3" name="Enhetsnavn" tableColumnId="3"/>
      <queryTableField id="4" name="HF" tableColumnId="4"/>
      <queryTableField id="5" name="rapportnavnAvdeling" tableColumnId="5"/>
      <queryTableField id="6" name="RHF" tableColumnId="6"/>
      <queryTableField id="8" name="Sum2020Q1" tableColumnId="8"/>
      <queryTableField id="9" name="Sum2020Q2" tableColumnId="9"/>
      <queryTableField id="10" name="Sum2020Q3" tableColumnId="10"/>
      <queryTableField id="11" name="Sum2020Q4" tableColumnId="11"/>
      <queryTableField id="12" name="Sum2021Q1" tableColumnId="12"/>
      <queryTableField id="13" name="Sum2021Q3" tableColumnId="13"/>
      <queryTableField id="14" name="Sum2021Q4" tableColumnId="14"/>
      <queryTableField id="15" name="Sum2021Q2" tableColumnId="15"/>
      <queryTableField id="16" name="Sum2022Q1" tableColumnId="16"/>
      <queryTableField id="17" name="TOT2020" tableColumnId="17"/>
      <queryTableField id="18" name="TOT2021" tableColumnId="18"/>
      <queryTableField id="19" name="TOT2022" tableColumnId="19"/>
    </queryTableFields>
    <queryTableDeletedFields count="3">
      <deletedField name="instNr"/>
      <deletedField name="ant enh/rapporter"/>
      <deletedField name="Rapport 2022Q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B40300-7222-4922-8437-4702125BFA06}" name="Svar_pr_kvartal_PHV3" displayName="Svar_pr_kvartal_PHV3" ref="A11:Q292" tableType="queryTable" totalsRowShown="0" headerRowDxfId="16" headerRowBorderDxfId="15">
  <autoFilter ref="A11:Q292" xr:uid="{F4385E70-ECCF-4699-ABEF-8EDDFEE32DEA}"/>
  <tableColumns count="17">
    <tableColumn id="2" xr3:uid="{EA00674C-1616-4E90-B2E1-170AB5F380D1}" uniqueName="2" name="Enhetsnr" queryTableFieldId="2" dataDxfId="14"/>
    <tableColumn id="3" xr3:uid="{0359150E-6356-44AC-88E5-715047970B86}" uniqueName="3" name="Enhetsnavn" queryTableFieldId="3"/>
    <tableColumn id="4" xr3:uid="{A4E0B3E3-222B-466A-AFC0-264D0CE42A5B}" uniqueName="4" name="HF" queryTableFieldId="4"/>
    <tableColumn id="5" xr3:uid="{6911223D-1F90-483C-B19B-2EBDACCE1C96}" uniqueName="5" name="Avdelingsnavn" queryTableFieldId="5"/>
    <tableColumn id="6" xr3:uid="{844E059F-2C47-42AE-991F-EC7ADE01EC7B}" uniqueName="6" name="RHF" queryTableFieldId="6"/>
    <tableColumn id="8" xr3:uid="{BCEF3569-E3F1-4C14-A802-0C5DBEF5919E}" uniqueName="8" name="2020Q1" queryTableFieldId="8" dataDxfId="13"/>
    <tableColumn id="9" xr3:uid="{FB611A06-4178-4800-9835-6E71674D942E}" uniqueName="9" name="2020Q2" queryTableFieldId="9" dataDxfId="12"/>
    <tableColumn id="10" xr3:uid="{180014AC-CA81-44CF-89D1-FE79E66D9C88}" uniqueName="10" name="2020Q3" queryTableFieldId="10" dataDxfId="11"/>
    <tableColumn id="11" xr3:uid="{CA23EA34-18EE-4651-A248-AD6CA567CAE1}" uniqueName="11" name="2020Q4" queryTableFieldId="11" dataDxfId="10"/>
    <tableColumn id="12" xr3:uid="{3F91E23E-2E12-40F5-A68B-D1C7C1DD6582}" uniqueName="12" name="2021Q1" queryTableFieldId="12" dataDxfId="9"/>
    <tableColumn id="13" xr3:uid="{00A70DCC-C211-43AE-B8CA-D06A2E48B9EC}" uniqueName="13" name="2021Q2" queryTableFieldId="13" dataDxfId="8"/>
    <tableColumn id="14" xr3:uid="{403D9104-A021-4987-B4A8-961FE9142814}" uniqueName="14" name="2021Q3" queryTableFieldId="14" dataDxfId="7"/>
    <tableColumn id="15" xr3:uid="{092ED173-CB64-4742-A429-B9EBEE18E6DD}" uniqueName="15" name="2021Q4" queryTableFieldId="15" dataDxfId="6"/>
    <tableColumn id="16" xr3:uid="{A90B282C-AE73-4E5C-A017-A6681DEE4A30}" uniqueName="16" name="2022Q1" queryTableFieldId="16" dataDxfId="5"/>
    <tableColumn id="17" xr3:uid="{FED1BC99-9B5E-4FA0-A57E-A82FF553648B}" uniqueName="17" name="TOT2020" queryTableFieldId="17" dataDxfId="4"/>
    <tableColumn id="18" xr3:uid="{C1EC7905-48B5-47F0-80F4-557961D15D98}" uniqueName="18" name="TOT2021" queryTableFieldId="18" dataDxfId="3"/>
    <tableColumn id="19" xr3:uid="{86769348-5CDB-4046-AC50-08C4A3030BED}" uniqueName="19" name="Svar hittil i 2022" queryTableFieldId="19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FDE4B-90C2-493A-8AF0-CF1630AC98B5}">
  <dimension ref="A1:Q294"/>
  <sheetViews>
    <sheetView tabSelected="1" topLeftCell="C1" workbookViewId="0">
      <pane ySplit="11" topLeftCell="A276" activePane="bottomLeft" state="frozen"/>
      <selection pane="bottomLeft" activeCell="O308" sqref="O308"/>
    </sheetView>
  </sheetViews>
  <sheetFormatPr baseColWidth="10" defaultRowHeight="15.75" x14ac:dyDescent="0.25"/>
  <cols>
    <col min="1" max="1" width="9.42578125" customWidth="1"/>
    <col min="2" max="2" width="81.140625" bestFit="1" customWidth="1"/>
    <col min="3" max="3" width="31.140625" customWidth="1"/>
    <col min="4" max="4" width="38.85546875" customWidth="1"/>
    <col min="5" max="5" width="20.7109375" bestFit="1" customWidth="1"/>
    <col min="6" max="6" width="10" style="10" customWidth="1"/>
    <col min="7" max="13" width="9.7109375" style="10" bestFit="1" customWidth="1"/>
    <col min="14" max="14" width="10.5703125" style="40" bestFit="1" customWidth="1"/>
    <col min="15" max="16" width="11.28515625" style="41" bestFit="1" customWidth="1"/>
    <col min="17" max="17" width="17.85546875" style="41" bestFit="1" customWidth="1"/>
  </cols>
  <sheetData>
    <row r="1" spans="1:17" x14ac:dyDescent="0.25">
      <c r="A1" s="70" t="s">
        <v>0</v>
      </c>
    </row>
    <row r="2" spans="1:17" x14ac:dyDescent="0.25">
      <c r="A2" s="5" t="s">
        <v>541</v>
      </c>
      <c r="B2" s="7" t="s">
        <v>542</v>
      </c>
    </row>
    <row r="3" spans="1:17" x14ac:dyDescent="0.25">
      <c r="A3" s="1"/>
      <c r="B3" s="27" t="s">
        <v>543</v>
      </c>
    </row>
    <row r="4" spans="1:17" x14ac:dyDescent="0.25">
      <c r="A4" s="1"/>
      <c r="B4" s="27" t="s">
        <v>680</v>
      </c>
    </row>
    <row r="5" spans="1:17" x14ac:dyDescent="0.25">
      <c r="A5" s="1"/>
      <c r="B5" s="8" t="s">
        <v>544</v>
      </c>
    </row>
    <row r="6" spans="1:17" x14ac:dyDescent="0.25">
      <c r="A6" s="5" t="s">
        <v>545</v>
      </c>
      <c r="B6" s="1"/>
    </row>
    <row r="7" spans="1:17" x14ac:dyDescent="0.25">
      <c r="A7" s="1"/>
      <c r="B7" s="1" t="s">
        <v>687</v>
      </c>
    </row>
    <row r="8" spans="1:17" x14ac:dyDescent="0.25">
      <c r="A8" s="1"/>
      <c r="B8" s="1" t="s">
        <v>686</v>
      </c>
    </row>
    <row r="10" spans="1:17" ht="21.75" thickBot="1" x14ac:dyDescent="0.4">
      <c r="F10" s="76" t="s">
        <v>681</v>
      </c>
      <c r="G10" s="76"/>
      <c r="H10" s="76"/>
      <c r="I10" s="76"/>
      <c r="J10" s="76"/>
      <c r="K10" s="76"/>
      <c r="L10" s="76"/>
      <c r="M10" s="76"/>
      <c r="N10" s="76"/>
      <c r="O10" s="77" t="s">
        <v>689</v>
      </c>
      <c r="P10" s="76"/>
      <c r="Q10" s="76"/>
    </row>
    <row r="11" spans="1:17" s="4" customFormat="1" ht="16.5" thickBot="1" x14ac:dyDescent="0.3">
      <c r="A11" s="35" t="s">
        <v>4</v>
      </c>
      <c r="B11" s="36" t="s">
        <v>5</v>
      </c>
      <c r="C11" s="36" t="s">
        <v>2</v>
      </c>
      <c r="D11" s="36" t="s">
        <v>647</v>
      </c>
      <c r="E11" s="36" t="s">
        <v>3</v>
      </c>
      <c r="F11" s="56" t="s">
        <v>6</v>
      </c>
      <c r="G11" s="56" t="s">
        <v>7</v>
      </c>
      <c r="H11" s="56" t="s">
        <v>8</v>
      </c>
      <c r="I11" s="56" t="s">
        <v>9</v>
      </c>
      <c r="J11" s="56" t="s">
        <v>10</v>
      </c>
      <c r="K11" s="56" t="s">
        <v>11</v>
      </c>
      <c r="L11" s="56" t="s">
        <v>12</v>
      </c>
      <c r="M11" s="56" t="s">
        <v>13</v>
      </c>
      <c r="N11" s="57" t="s">
        <v>14</v>
      </c>
      <c r="O11" s="60" t="s">
        <v>546</v>
      </c>
      <c r="P11" s="61" t="s">
        <v>547</v>
      </c>
      <c r="Q11" s="68" t="s">
        <v>679</v>
      </c>
    </row>
    <row r="12" spans="1:17" x14ac:dyDescent="0.25">
      <c r="A12" s="28" t="s">
        <v>548</v>
      </c>
      <c r="B12" s="29" t="s">
        <v>150</v>
      </c>
      <c r="C12" s="29" t="s">
        <v>148</v>
      </c>
      <c r="D12" s="29" t="s">
        <v>149</v>
      </c>
      <c r="E12" s="29" t="s">
        <v>147</v>
      </c>
      <c r="F12" s="37">
        <v>0</v>
      </c>
      <c r="G12" s="10" t="s">
        <v>668</v>
      </c>
      <c r="H12" s="38">
        <v>0</v>
      </c>
      <c r="I12" s="38">
        <v>0</v>
      </c>
      <c r="J12" s="38" t="s">
        <v>667</v>
      </c>
      <c r="K12" s="38" t="s">
        <v>667</v>
      </c>
      <c r="L12" s="38">
        <v>0</v>
      </c>
      <c r="M12" s="38" t="s">
        <v>667</v>
      </c>
      <c r="N12" s="58">
        <v>0</v>
      </c>
      <c r="O12" s="42" t="s">
        <v>677</v>
      </c>
      <c r="P12" s="43" t="s">
        <v>677</v>
      </c>
      <c r="Q12" s="44">
        <v>0</v>
      </c>
    </row>
    <row r="13" spans="1:17" x14ac:dyDescent="0.25">
      <c r="A13" s="28" t="s">
        <v>549</v>
      </c>
      <c r="B13" s="29" t="s">
        <v>151</v>
      </c>
      <c r="C13" s="29" t="s">
        <v>148</v>
      </c>
      <c r="D13" s="29" t="s">
        <v>149</v>
      </c>
      <c r="E13" s="29" t="s">
        <v>147</v>
      </c>
      <c r="F13" s="37">
        <v>0</v>
      </c>
      <c r="G13" s="10" t="s">
        <v>668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58">
        <v>0</v>
      </c>
      <c r="O13" s="42" t="s">
        <v>677</v>
      </c>
      <c r="P13" s="43">
        <v>0</v>
      </c>
      <c r="Q13" s="44">
        <v>0</v>
      </c>
    </row>
    <row r="14" spans="1:17" x14ac:dyDescent="0.25">
      <c r="A14" s="28" t="s">
        <v>550</v>
      </c>
      <c r="B14" s="29" t="s">
        <v>152</v>
      </c>
      <c r="C14" s="29" t="s">
        <v>148</v>
      </c>
      <c r="D14" s="29" t="s">
        <v>149</v>
      </c>
      <c r="E14" s="29" t="s">
        <v>147</v>
      </c>
      <c r="F14" s="37">
        <v>0</v>
      </c>
      <c r="G14" s="38">
        <v>0</v>
      </c>
      <c r="H14" s="38">
        <v>0</v>
      </c>
      <c r="I14" s="38">
        <v>0</v>
      </c>
      <c r="J14" s="38">
        <v>0</v>
      </c>
      <c r="K14" s="10" t="s">
        <v>668</v>
      </c>
      <c r="L14" s="38">
        <v>0</v>
      </c>
      <c r="M14" s="38">
        <v>0</v>
      </c>
      <c r="N14" s="58">
        <v>0</v>
      </c>
      <c r="O14" s="42">
        <v>0</v>
      </c>
      <c r="P14" s="43" t="s">
        <v>668</v>
      </c>
      <c r="Q14" s="44">
        <v>0</v>
      </c>
    </row>
    <row r="15" spans="1:17" x14ac:dyDescent="0.25">
      <c r="A15" s="28" t="s">
        <v>551</v>
      </c>
      <c r="B15" s="29" t="s">
        <v>153</v>
      </c>
      <c r="C15" s="29" t="s">
        <v>148</v>
      </c>
      <c r="D15" s="29" t="s">
        <v>149</v>
      </c>
      <c r="E15" s="29" t="s">
        <v>147</v>
      </c>
      <c r="F15" s="37">
        <v>0</v>
      </c>
      <c r="G15" s="10" t="s">
        <v>668</v>
      </c>
      <c r="H15" s="38">
        <v>0</v>
      </c>
      <c r="I15" s="38">
        <v>0</v>
      </c>
      <c r="J15" s="38">
        <v>0</v>
      </c>
      <c r="K15" s="38">
        <v>0</v>
      </c>
      <c r="L15" s="38">
        <v>0</v>
      </c>
      <c r="M15" s="38">
        <v>0</v>
      </c>
      <c r="N15" s="58">
        <v>0</v>
      </c>
      <c r="O15" s="42" t="s">
        <v>668</v>
      </c>
      <c r="P15" s="43">
        <v>0</v>
      </c>
      <c r="Q15" s="44">
        <v>0</v>
      </c>
    </row>
    <row r="16" spans="1:17" x14ac:dyDescent="0.25">
      <c r="A16" s="28" t="s">
        <v>552</v>
      </c>
      <c r="B16" s="29" t="s">
        <v>154</v>
      </c>
      <c r="C16" s="29" t="s">
        <v>148</v>
      </c>
      <c r="D16" s="29" t="s">
        <v>149</v>
      </c>
      <c r="E16" s="29" t="s">
        <v>147</v>
      </c>
      <c r="F16" s="37">
        <v>0</v>
      </c>
      <c r="G16" s="38">
        <v>0</v>
      </c>
      <c r="H16" s="38">
        <v>0</v>
      </c>
      <c r="I16" s="38">
        <v>0</v>
      </c>
      <c r="J16" s="38">
        <v>0</v>
      </c>
      <c r="K16" s="38">
        <v>0</v>
      </c>
      <c r="L16" s="38">
        <v>0</v>
      </c>
      <c r="M16" s="38">
        <v>0</v>
      </c>
      <c r="N16" s="58">
        <v>0</v>
      </c>
      <c r="O16" s="42" t="s">
        <v>668</v>
      </c>
      <c r="P16" s="43">
        <v>0</v>
      </c>
      <c r="Q16" s="44">
        <v>0</v>
      </c>
    </row>
    <row r="17" spans="1:17" x14ac:dyDescent="0.25">
      <c r="A17" s="28" t="s">
        <v>553</v>
      </c>
      <c r="B17" s="29" t="s">
        <v>155</v>
      </c>
      <c r="C17" s="29" t="s">
        <v>148</v>
      </c>
      <c r="D17" s="29" t="s">
        <v>149</v>
      </c>
      <c r="E17" s="29" t="s">
        <v>147</v>
      </c>
      <c r="F17" s="37">
        <v>0</v>
      </c>
      <c r="G17" s="38">
        <v>0</v>
      </c>
      <c r="H17" s="38">
        <v>0</v>
      </c>
      <c r="I17" s="38">
        <v>0</v>
      </c>
      <c r="J17" s="38">
        <v>0</v>
      </c>
      <c r="K17" s="10" t="s">
        <v>668</v>
      </c>
      <c r="L17" s="10" t="s">
        <v>668</v>
      </c>
      <c r="M17" s="10" t="s">
        <v>668</v>
      </c>
      <c r="N17" s="58">
        <v>0</v>
      </c>
      <c r="O17" s="42" t="s">
        <v>668</v>
      </c>
      <c r="P17" s="43" t="s">
        <v>677</v>
      </c>
      <c r="Q17" s="44">
        <v>0</v>
      </c>
    </row>
    <row r="18" spans="1:17" x14ac:dyDescent="0.25">
      <c r="A18" s="28" t="s">
        <v>554</v>
      </c>
      <c r="B18" s="29" t="s">
        <v>175</v>
      </c>
      <c r="C18" s="29" t="s">
        <v>148</v>
      </c>
      <c r="D18" s="29" t="s">
        <v>174</v>
      </c>
      <c r="E18" s="29" t="s">
        <v>147</v>
      </c>
      <c r="F18" s="37">
        <v>0</v>
      </c>
      <c r="G18" s="38">
        <v>0</v>
      </c>
      <c r="H18" s="38">
        <v>0</v>
      </c>
      <c r="I18" s="38">
        <v>0</v>
      </c>
      <c r="J18" s="38">
        <v>0</v>
      </c>
      <c r="K18" s="38">
        <v>0</v>
      </c>
      <c r="L18" s="38">
        <v>0</v>
      </c>
      <c r="M18" s="38">
        <v>0</v>
      </c>
      <c r="N18" s="58">
        <v>0</v>
      </c>
      <c r="O18" s="42">
        <v>0</v>
      </c>
      <c r="P18" s="43">
        <v>0</v>
      </c>
      <c r="Q18" s="44">
        <v>0</v>
      </c>
    </row>
    <row r="19" spans="1:17" x14ac:dyDescent="0.25">
      <c r="A19" s="28" t="s">
        <v>555</v>
      </c>
      <c r="B19" s="29" t="s">
        <v>176</v>
      </c>
      <c r="C19" s="29" t="s">
        <v>148</v>
      </c>
      <c r="D19" s="29" t="s">
        <v>174</v>
      </c>
      <c r="E19" s="29" t="s">
        <v>147</v>
      </c>
      <c r="F19" s="37">
        <v>0</v>
      </c>
      <c r="G19" s="38">
        <v>0</v>
      </c>
      <c r="H19" s="38">
        <v>0</v>
      </c>
      <c r="I19" s="38">
        <v>0</v>
      </c>
      <c r="J19" s="38">
        <v>0</v>
      </c>
      <c r="K19" s="38">
        <v>0</v>
      </c>
      <c r="L19" s="38">
        <v>0</v>
      </c>
      <c r="M19" s="38">
        <v>0</v>
      </c>
      <c r="N19" s="58">
        <v>0</v>
      </c>
      <c r="O19" s="42">
        <v>0</v>
      </c>
      <c r="P19" s="43">
        <v>0</v>
      </c>
      <c r="Q19" s="44">
        <v>0</v>
      </c>
    </row>
    <row r="20" spans="1:17" x14ac:dyDescent="0.25">
      <c r="A20" s="28" t="s">
        <v>556</v>
      </c>
      <c r="B20" s="29" t="s">
        <v>177</v>
      </c>
      <c r="C20" s="29" t="s">
        <v>148</v>
      </c>
      <c r="D20" s="29" t="s">
        <v>174</v>
      </c>
      <c r="E20" s="29" t="s">
        <v>147</v>
      </c>
      <c r="F20" s="37">
        <v>0</v>
      </c>
      <c r="G20" s="38">
        <v>0</v>
      </c>
      <c r="H20" s="38">
        <v>0</v>
      </c>
      <c r="I20" s="38">
        <v>0</v>
      </c>
      <c r="J20" s="38">
        <v>0</v>
      </c>
      <c r="K20" s="38">
        <v>0</v>
      </c>
      <c r="L20" s="38">
        <v>0</v>
      </c>
      <c r="M20" s="38">
        <v>0</v>
      </c>
      <c r="N20" s="58">
        <v>0</v>
      </c>
      <c r="O20" s="42">
        <v>0</v>
      </c>
      <c r="P20" s="43">
        <v>0</v>
      </c>
      <c r="Q20" s="44">
        <v>0</v>
      </c>
    </row>
    <row r="21" spans="1:17" ht="15" x14ac:dyDescent="0.25">
      <c r="A21" s="28" t="s">
        <v>557</v>
      </c>
      <c r="B21" s="29" t="s">
        <v>165</v>
      </c>
      <c r="C21" s="29" t="s">
        <v>148</v>
      </c>
      <c r="D21" s="30" t="s">
        <v>164</v>
      </c>
      <c r="E21" s="29" t="s">
        <v>147</v>
      </c>
      <c r="F21" s="10" t="s">
        <v>668</v>
      </c>
      <c r="G21" s="10" t="s">
        <v>668</v>
      </c>
      <c r="H21" s="38" t="s">
        <v>667</v>
      </c>
      <c r="I21" s="38" t="s">
        <v>667</v>
      </c>
      <c r="J21" s="10" t="s">
        <v>668</v>
      </c>
      <c r="K21" s="38" t="s">
        <v>667</v>
      </c>
      <c r="L21" s="38" t="s">
        <v>667</v>
      </c>
      <c r="M21" s="38" t="s">
        <v>667</v>
      </c>
      <c r="N21" s="38" t="s">
        <v>667</v>
      </c>
      <c r="O21" s="42" t="s">
        <v>677</v>
      </c>
      <c r="P21" s="43" t="s">
        <v>677</v>
      </c>
      <c r="Q21" s="69" t="s">
        <v>678</v>
      </c>
    </row>
    <row r="22" spans="1:17" ht="15" x14ac:dyDescent="0.25">
      <c r="A22" s="28" t="s">
        <v>558</v>
      </c>
      <c r="B22" s="29" t="s">
        <v>168</v>
      </c>
      <c r="C22" s="29" t="s">
        <v>148</v>
      </c>
      <c r="D22" s="29" t="s">
        <v>167</v>
      </c>
      <c r="E22" s="29" t="s">
        <v>147</v>
      </c>
      <c r="F22" s="37">
        <v>0</v>
      </c>
      <c r="G22" s="38">
        <v>0</v>
      </c>
      <c r="H22" s="38">
        <v>0</v>
      </c>
      <c r="I22" s="38">
        <v>0</v>
      </c>
      <c r="J22" s="38">
        <v>0</v>
      </c>
      <c r="K22" s="10" t="s">
        <v>668</v>
      </c>
      <c r="L22" s="10" t="s">
        <v>668</v>
      </c>
      <c r="M22" s="38" t="s">
        <v>667</v>
      </c>
      <c r="N22" s="10" t="s">
        <v>668</v>
      </c>
      <c r="O22" s="42">
        <v>0</v>
      </c>
      <c r="P22" s="43" t="s">
        <v>677</v>
      </c>
      <c r="Q22" s="44" t="s">
        <v>668</v>
      </c>
    </row>
    <row r="23" spans="1:17" x14ac:dyDescent="0.25">
      <c r="A23" s="28" t="s">
        <v>559</v>
      </c>
      <c r="B23" s="29" t="s">
        <v>169</v>
      </c>
      <c r="C23" s="29" t="s">
        <v>148</v>
      </c>
      <c r="D23" s="29" t="s">
        <v>167</v>
      </c>
      <c r="E23" s="29" t="s">
        <v>147</v>
      </c>
      <c r="F23" s="37">
        <v>0</v>
      </c>
      <c r="G23" s="38">
        <v>0</v>
      </c>
      <c r="H23" s="38">
        <v>0</v>
      </c>
      <c r="I23" s="38">
        <v>0</v>
      </c>
      <c r="J23" s="38">
        <v>0</v>
      </c>
      <c r="K23" s="38">
        <v>0</v>
      </c>
      <c r="L23" s="38">
        <v>0</v>
      </c>
      <c r="M23" s="38">
        <v>0</v>
      </c>
      <c r="N23" s="58">
        <v>0</v>
      </c>
      <c r="O23" s="42">
        <v>0</v>
      </c>
      <c r="P23" s="43">
        <v>0</v>
      </c>
      <c r="Q23" s="44">
        <v>0</v>
      </c>
    </row>
    <row r="24" spans="1:17" x14ac:dyDescent="0.25">
      <c r="A24" s="28" t="s">
        <v>560</v>
      </c>
      <c r="B24" s="29" t="s">
        <v>172</v>
      </c>
      <c r="C24" s="29" t="s">
        <v>148</v>
      </c>
      <c r="D24" s="30" t="s">
        <v>171</v>
      </c>
      <c r="E24" s="29" t="s">
        <v>147</v>
      </c>
      <c r="F24" s="37">
        <v>0</v>
      </c>
      <c r="G24" s="38">
        <v>0</v>
      </c>
      <c r="H24" s="38">
        <v>0</v>
      </c>
      <c r="I24" s="38">
        <v>0</v>
      </c>
      <c r="J24" s="38">
        <v>0</v>
      </c>
      <c r="K24" s="38">
        <v>0</v>
      </c>
      <c r="L24" s="38">
        <v>0</v>
      </c>
      <c r="M24" s="38">
        <v>0</v>
      </c>
      <c r="N24" s="58">
        <v>0</v>
      </c>
      <c r="O24" s="42">
        <v>0</v>
      </c>
      <c r="P24" s="43">
        <v>0</v>
      </c>
      <c r="Q24" s="44">
        <v>0</v>
      </c>
    </row>
    <row r="25" spans="1:17" x14ac:dyDescent="0.25">
      <c r="A25" s="28" t="s">
        <v>561</v>
      </c>
      <c r="B25" s="29" t="s">
        <v>162</v>
      </c>
      <c r="C25" s="29" t="s">
        <v>148</v>
      </c>
      <c r="D25" s="30" t="s">
        <v>161</v>
      </c>
      <c r="E25" s="29" t="s">
        <v>147</v>
      </c>
      <c r="F25" s="37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58">
        <v>0</v>
      </c>
      <c r="O25" s="42">
        <v>0</v>
      </c>
      <c r="P25" s="43">
        <v>0</v>
      </c>
      <c r="Q25" s="44">
        <v>0</v>
      </c>
    </row>
    <row r="26" spans="1:17" ht="15" x14ac:dyDescent="0.25">
      <c r="A26" s="28" t="s">
        <v>562</v>
      </c>
      <c r="B26" s="29" t="s">
        <v>158</v>
      </c>
      <c r="C26" s="29" t="s">
        <v>148</v>
      </c>
      <c r="D26" s="29" t="s">
        <v>157</v>
      </c>
      <c r="E26" s="29" t="s">
        <v>147</v>
      </c>
      <c r="F26" s="38" t="s">
        <v>667</v>
      </c>
      <c r="G26" s="38" t="s">
        <v>667</v>
      </c>
      <c r="H26" s="38" t="s">
        <v>667</v>
      </c>
      <c r="I26" s="38" t="s">
        <v>667</v>
      </c>
      <c r="J26" s="38" t="s">
        <v>667</v>
      </c>
      <c r="K26" s="10" t="s">
        <v>668</v>
      </c>
      <c r="L26" s="38" t="s">
        <v>667</v>
      </c>
      <c r="M26" s="38" t="s">
        <v>667</v>
      </c>
      <c r="N26" s="38" t="s">
        <v>667</v>
      </c>
      <c r="O26" s="42" t="s">
        <v>677</v>
      </c>
      <c r="P26" s="43" t="s">
        <v>677</v>
      </c>
      <c r="Q26" s="69" t="s">
        <v>678</v>
      </c>
    </row>
    <row r="27" spans="1:17" x14ac:dyDescent="0.25">
      <c r="A27" s="28" t="s">
        <v>563</v>
      </c>
      <c r="B27" s="29" t="s">
        <v>159</v>
      </c>
      <c r="C27" s="29" t="s">
        <v>148</v>
      </c>
      <c r="D27" s="29" t="s">
        <v>157</v>
      </c>
      <c r="E27" s="29" t="s">
        <v>147</v>
      </c>
      <c r="F27" s="10" t="s">
        <v>668</v>
      </c>
      <c r="G27" s="10" t="s">
        <v>668</v>
      </c>
      <c r="H27" s="10" t="s">
        <v>668</v>
      </c>
      <c r="I27" s="10" t="s">
        <v>668</v>
      </c>
      <c r="J27" s="10" t="s">
        <v>668</v>
      </c>
      <c r="K27" s="10" t="s">
        <v>668</v>
      </c>
      <c r="L27" s="10" t="s">
        <v>668</v>
      </c>
      <c r="M27" s="10" t="s">
        <v>668</v>
      </c>
      <c r="N27" s="58">
        <v>0</v>
      </c>
      <c r="O27" s="42" t="s">
        <v>677</v>
      </c>
      <c r="P27" s="43" t="s">
        <v>668</v>
      </c>
      <c r="Q27" s="44">
        <v>0</v>
      </c>
    </row>
    <row r="28" spans="1:17" ht="15" x14ac:dyDescent="0.25">
      <c r="A28" s="28" t="s">
        <v>564</v>
      </c>
      <c r="B28" s="29" t="s">
        <v>289</v>
      </c>
      <c r="C28" s="29" t="s">
        <v>280</v>
      </c>
      <c r="D28" s="29" t="s">
        <v>288</v>
      </c>
      <c r="E28" s="29" t="s">
        <v>147</v>
      </c>
      <c r="F28" s="10" t="s">
        <v>668</v>
      </c>
      <c r="G28" s="10" t="s">
        <v>668</v>
      </c>
      <c r="H28" s="38" t="s">
        <v>667</v>
      </c>
      <c r="I28" s="38" t="s">
        <v>667</v>
      </c>
      <c r="J28" s="10" t="s">
        <v>668</v>
      </c>
      <c r="K28" s="10" t="s">
        <v>668</v>
      </c>
      <c r="L28" s="10" t="s">
        <v>668</v>
      </c>
      <c r="M28" s="10" t="s">
        <v>668</v>
      </c>
      <c r="N28" s="10" t="s">
        <v>668</v>
      </c>
      <c r="O28" s="42" t="s">
        <v>677</v>
      </c>
      <c r="P28" s="43" t="s">
        <v>677</v>
      </c>
      <c r="Q28" s="44" t="s">
        <v>668</v>
      </c>
    </row>
    <row r="29" spans="1:17" x14ac:dyDescent="0.25">
      <c r="A29" s="28" t="s">
        <v>565</v>
      </c>
      <c r="B29" s="29" t="s">
        <v>290</v>
      </c>
      <c r="C29" s="29" t="s">
        <v>280</v>
      </c>
      <c r="D29" s="29" t="s">
        <v>288</v>
      </c>
      <c r="E29" s="29" t="s">
        <v>147</v>
      </c>
      <c r="F29" s="38" t="s">
        <v>667</v>
      </c>
      <c r="G29" s="38" t="s">
        <v>667</v>
      </c>
      <c r="H29" s="10" t="s">
        <v>668</v>
      </c>
      <c r="I29" s="10" t="s">
        <v>668</v>
      </c>
      <c r="J29" s="38">
        <v>0</v>
      </c>
      <c r="K29" s="38">
        <v>0</v>
      </c>
      <c r="L29" s="38">
        <v>0</v>
      </c>
      <c r="M29" s="10" t="s">
        <v>668</v>
      </c>
      <c r="N29" s="58">
        <v>0</v>
      </c>
      <c r="O29" s="42" t="s">
        <v>677</v>
      </c>
      <c r="P29" s="43" t="s">
        <v>668</v>
      </c>
      <c r="Q29" s="44">
        <v>0</v>
      </c>
    </row>
    <row r="30" spans="1:17" ht="15" x14ac:dyDescent="0.25">
      <c r="A30" s="28" t="s">
        <v>566</v>
      </c>
      <c r="B30" s="29" t="s">
        <v>291</v>
      </c>
      <c r="C30" s="29" t="s">
        <v>280</v>
      </c>
      <c r="D30" s="29" t="s">
        <v>288</v>
      </c>
      <c r="E30" s="29" t="s">
        <v>147</v>
      </c>
      <c r="F30" s="38" t="s">
        <v>667</v>
      </c>
      <c r="G30" s="10" t="s">
        <v>668</v>
      </c>
      <c r="H30" s="38" t="s">
        <v>667</v>
      </c>
      <c r="I30" s="38" t="s">
        <v>667</v>
      </c>
      <c r="J30" s="38" t="s">
        <v>667</v>
      </c>
      <c r="K30" s="38" t="s">
        <v>667</v>
      </c>
      <c r="L30" s="10" t="s">
        <v>668</v>
      </c>
      <c r="M30" s="10" t="s">
        <v>668</v>
      </c>
      <c r="N30" s="10" t="s">
        <v>668</v>
      </c>
      <c r="O30" s="42" t="s">
        <v>677</v>
      </c>
      <c r="P30" s="43" t="s">
        <v>677</v>
      </c>
      <c r="Q30" s="44" t="s">
        <v>668</v>
      </c>
    </row>
    <row r="31" spans="1:17" x14ac:dyDescent="0.25">
      <c r="A31" s="28" t="s">
        <v>567</v>
      </c>
      <c r="B31" s="29" t="s">
        <v>292</v>
      </c>
      <c r="C31" s="29" t="s">
        <v>280</v>
      </c>
      <c r="D31" s="29" t="s">
        <v>288</v>
      </c>
      <c r="E31" s="29" t="s">
        <v>147</v>
      </c>
      <c r="F31" s="10" t="s">
        <v>668</v>
      </c>
      <c r="G31" s="10" t="s">
        <v>668</v>
      </c>
      <c r="H31" s="38">
        <v>0</v>
      </c>
      <c r="I31" s="38">
        <v>0</v>
      </c>
      <c r="J31" s="10" t="s">
        <v>668</v>
      </c>
      <c r="K31" s="38">
        <v>0</v>
      </c>
      <c r="L31" s="38">
        <v>0</v>
      </c>
      <c r="M31" s="10" t="s">
        <v>668</v>
      </c>
      <c r="N31" s="58">
        <v>0</v>
      </c>
      <c r="O31" s="42" t="s">
        <v>677</v>
      </c>
      <c r="P31" s="43" t="s">
        <v>668</v>
      </c>
      <c r="Q31" s="44">
        <v>0</v>
      </c>
    </row>
    <row r="32" spans="1:17" x14ac:dyDescent="0.25">
      <c r="A32" s="28" t="s">
        <v>568</v>
      </c>
      <c r="B32" s="29" t="s">
        <v>293</v>
      </c>
      <c r="C32" s="29" t="s">
        <v>280</v>
      </c>
      <c r="D32" s="29" t="s">
        <v>288</v>
      </c>
      <c r="E32" s="29" t="s">
        <v>147</v>
      </c>
      <c r="F32" s="10" t="s">
        <v>668</v>
      </c>
      <c r="G32" s="38">
        <v>0</v>
      </c>
      <c r="H32" s="38">
        <v>0</v>
      </c>
      <c r="I32" s="38">
        <v>0</v>
      </c>
      <c r="J32" s="38">
        <v>0</v>
      </c>
      <c r="K32" s="10" t="s">
        <v>668</v>
      </c>
      <c r="L32" s="38">
        <v>0</v>
      </c>
      <c r="M32" s="38">
        <v>0</v>
      </c>
      <c r="N32" s="58">
        <v>0</v>
      </c>
      <c r="O32" s="42" t="s">
        <v>668</v>
      </c>
      <c r="P32" s="43" t="s">
        <v>668</v>
      </c>
      <c r="Q32" s="44">
        <v>0</v>
      </c>
    </row>
    <row r="33" spans="1:17" ht="15" x14ac:dyDescent="0.25">
      <c r="A33" s="28" t="s">
        <v>569</v>
      </c>
      <c r="B33" s="29" t="s">
        <v>282</v>
      </c>
      <c r="C33" s="29" t="s">
        <v>280</v>
      </c>
      <c r="D33" s="29" t="s">
        <v>281</v>
      </c>
      <c r="E33" s="29" t="s">
        <v>147</v>
      </c>
      <c r="F33" s="38" t="s">
        <v>667</v>
      </c>
      <c r="G33" s="10" t="s">
        <v>668</v>
      </c>
      <c r="H33" s="38">
        <v>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10" t="s">
        <v>668</v>
      </c>
      <c r="O33" s="42" t="s">
        <v>677</v>
      </c>
      <c r="P33" s="43">
        <v>0</v>
      </c>
      <c r="Q33" s="44" t="s">
        <v>668</v>
      </c>
    </row>
    <row r="34" spans="1:17" ht="15" x14ac:dyDescent="0.25">
      <c r="A34" s="28" t="s">
        <v>570</v>
      </c>
      <c r="B34" s="29" t="s">
        <v>283</v>
      </c>
      <c r="C34" s="29" t="s">
        <v>280</v>
      </c>
      <c r="D34" s="29" t="s">
        <v>281</v>
      </c>
      <c r="E34" s="29" t="s">
        <v>147</v>
      </c>
      <c r="F34" s="10" t="s">
        <v>668</v>
      </c>
      <c r="G34" s="10" t="s">
        <v>668</v>
      </c>
      <c r="H34" s="38">
        <v>0</v>
      </c>
      <c r="I34" s="38">
        <v>0</v>
      </c>
      <c r="J34" s="38">
        <v>0</v>
      </c>
      <c r="K34" s="38">
        <v>0</v>
      </c>
      <c r="L34" s="38">
        <v>0</v>
      </c>
      <c r="M34" s="38">
        <v>0</v>
      </c>
      <c r="N34" s="38" t="s">
        <v>667</v>
      </c>
      <c r="O34" s="42" t="s">
        <v>668</v>
      </c>
      <c r="P34" s="43">
        <v>0</v>
      </c>
      <c r="Q34" s="69" t="s">
        <v>678</v>
      </c>
    </row>
    <row r="35" spans="1:17" ht="15" x14ac:dyDescent="0.25">
      <c r="A35" s="28" t="s">
        <v>571</v>
      </c>
      <c r="B35" s="29" t="s">
        <v>284</v>
      </c>
      <c r="C35" s="29" t="s">
        <v>280</v>
      </c>
      <c r="D35" s="29" t="s">
        <v>281</v>
      </c>
      <c r="E35" s="29" t="s">
        <v>147</v>
      </c>
      <c r="F35" s="10" t="s">
        <v>668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10" t="s">
        <v>668</v>
      </c>
      <c r="M35" s="38">
        <v>0</v>
      </c>
      <c r="N35" s="10" t="s">
        <v>668</v>
      </c>
      <c r="O35" s="42" t="s">
        <v>668</v>
      </c>
      <c r="P35" s="43" t="s">
        <v>668</v>
      </c>
      <c r="Q35" s="44" t="s">
        <v>668</v>
      </c>
    </row>
    <row r="36" spans="1:17" x14ac:dyDescent="0.25">
      <c r="A36" s="28" t="s">
        <v>572</v>
      </c>
      <c r="B36" s="29" t="s">
        <v>285</v>
      </c>
      <c r="C36" s="29" t="s">
        <v>280</v>
      </c>
      <c r="D36" s="29" t="s">
        <v>281</v>
      </c>
      <c r="E36" s="29" t="s">
        <v>147</v>
      </c>
      <c r="F36" s="10" t="s">
        <v>668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58">
        <v>0</v>
      </c>
      <c r="O36" s="42" t="s">
        <v>668</v>
      </c>
      <c r="P36" s="43">
        <v>0</v>
      </c>
      <c r="Q36" s="44">
        <v>0</v>
      </c>
    </row>
    <row r="37" spans="1:17" x14ac:dyDescent="0.25">
      <c r="A37" s="28" t="s">
        <v>573</v>
      </c>
      <c r="B37" s="29" t="s">
        <v>286</v>
      </c>
      <c r="C37" s="29" t="s">
        <v>280</v>
      </c>
      <c r="D37" s="29" t="s">
        <v>281</v>
      </c>
      <c r="E37" s="29" t="s">
        <v>147</v>
      </c>
      <c r="F37" s="37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58">
        <v>0</v>
      </c>
      <c r="O37" s="42">
        <v>0</v>
      </c>
      <c r="P37" s="43">
        <v>0</v>
      </c>
      <c r="Q37" s="44">
        <v>0</v>
      </c>
    </row>
    <row r="38" spans="1:17" x14ac:dyDescent="0.25">
      <c r="A38" s="28" t="s">
        <v>574</v>
      </c>
      <c r="B38" s="29" t="s">
        <v>306</v>
      </c>
      <c r="C38" s="29" t="s">
        <v>280</v>
      </c>
      <c r="D38" s="29" t="s">
        <v>305</v>
      </c>
      <c r="E38" s="29" t="s">
        <v>147</v>
      </c>
      <c r="F38" s="38" t="s">
        <v>667</v>
      </c>
      <c r="G38" s="38" t="s">
        <v>667</v>
      </c>
      <c r="H38" s="38" t="s">
        <v>667</v>
      </c>
      <c r="I38" s="38" t="s">
        <v>667</v>
      </c>
      <c r="J38" s="38">
        <v>0</v>
      </c>
      <c r="K38" s="38">
        <v>0</v>
      </c>
      <c r="L38" s="38">
        <v>0</v>
      </c>
      <c r="M38" s="38">
        <v>0</v>
      </c>
      <c r="N38" s="58">
        <v>0</v>
      </c>
      <c r="O38" s="42" t="s">
        <v>677</v>
      </c>
      <c r="P38" s="43">
        <v>0</v>
      </c>
      <c r="Q38" s="44">
        <v>0</v>
      </c>
    </row>
    <row r="39" spans="1:17" x14ac:dyDescent="0.25">
      <c r="A39" s="28" t="s">
        <v>575</v>
      </c>
      <c r="B39" s="31" t="s">
        <v>307</v>
      </c>
      <c r="C39" s="29" t="s">
        <v>280</v>
      </c>
      <c r="D39" s="29" t="s">
        <v>305</v>
      </c>
      <c r="E39" s="29" t="s">
        <v>147</v>
      </c>
      <c r="F39" s="38" t="s">
        <v>667</v>
      </c>
      <c r="G39" s="10" t="s">
        <v>668</v>
      </c>
      <c r="H39" s="38">
        <v>0</v>
      </c>
      <c r="I39" s="38">
        <v>0</v>
      </c>
      <c r="J39" s="38">
        <v>0</v>
      </c>
      <c r="K39" s="38">
        <v>0</v>
      </c>
      <c r="L39" s="38">
        <v>0</v>
      </c>
      <c r="M39" s="38">
        <v>0</v>
      </c>
      <c r="N39" s="58">
        <v>0</v>
      </c>
      <c r="O39" s="42" t="s">
        <v>677</v>
      </c>
      <c r="P39" s="43">
        <v>0</v>
      </c>
      <c r="Q39" s="44">
        <v>0</v>
      </c>
    </row>
    <row r="40" spans="1:17" ht="15" x14ac:dyDescent="0.25">
      <c r="A40" s="28" t="s">
        <v>576</v>
      </c>
      <c r="B40" s="29" t="s">
        <v>300</v>
      </c>
      <c r="C40" s="29" t="s">
        <v>280</v>
      </c>
      <c r="D40" s="29" t="s">
        <v>299</v>
      </c>
      <c r="E40" s="29" t="s">
        <v>147</v>
      </c>
      <c r="F40" s="38" t="s">
        <v>667</v>
      </c>
      <c r="G40" s="38">
        <v>0</v>
      </c>
      <c r="H40" s="10" t="s">
        <v>668</v>
      </c>
      <c r="I40" s="10" t="s">
        <v>668</v>
      </c>
      <c r="J40" s="38">
        <v>0</v>
      </c>
      <c r="K40" s="38" t="s">
        <v>667</v>
      </c>
      <c r="L40" s="38" t="s">
        <v>667</v>
      </c>
      <c r="M40" s="38">
        <v>0</v>
      </c>
      <c r="N40" s="38" t="s">
        <v>667</v>
      </c>
      <c r="O40" s="42" t="s">
        <v>677</v>
      </c>
      <c r="P40" s="43" t="s">
        <v>677</v>
      </c>
      <c r="Q40" s="69" t="s">
        <v>678</v>
      </c>
    </row>
    <row r="41" spans="1:17" x14ac:dyDescent="0.25">
      <c r="A41" s="28" t="s">
        <v>577</v>
      </c>
      <c r="B41" s="29" t="s">
        <v>301</v>
      </c>
      <c r="C41" s="29" t="s">
        <v>280</v>
      </c>
      <c r="D41" s="29" t="s">
        <v>299</v>
      </c>
      <c r="E41" s="29" t="s">
        <v>147</v>
      </c>
      <c r="F41" s="37">
        <v>0</v>
      </c>
      <c r="G41" s="38">
        <v>0</v>
      </c>
      <c r="H41" s="38">
        <v>0</v>
      </c>
      <c r="I41" s="38">
        <v>0</v>
      </c>
      <c r="J41" s="38">
        <v>0</v>
      </c>
      <c r="K41" s="38">
        <v>0</v>
      </c>
      <c r="L41" s="38">
        <v>0</v>
      </c>
      <c r="M41" s="38">
        <v>0</v>
      </c>
      <c r="N41" s="58">
        <v>0</v>
      </c>
      <c r="O41" s="42">
        <v>0</v>
      </c>
      <c r="P41" s="43">
        <v>0</v>
      </c>
      <c r="Q41" s="44">
        <v>0</v>
      </c>
    </row>
    <row r="42" spans="1:17" x14ac:dyDescent="0.25">
      <c r="A42" s="28" t="s">
        <v>578</v>
      </c>
      <c r="B42" s="31" t="s">
        <v>302</v>
      </c>
      <c r="C42" s="29" t="s">
        <v>280</v>
      </c>
      <c r="D42" s="29" t="s">
        <v>299</v>
      </c>
      <c r="E42" s="29" t="s">
        <v>147</v>
      </c>
      <c r="F42" s="10" t="s">
        <v>668</v>
      </c>
      <c r="G42" s="38">
        <v>0</v>
      </c>
      <c r="H42" s="38">
        <v>0</v>
      </c>
      <c r="I42" s="38">
        <v>0</v>
      </c>
      <c r="J42" s="38">
        <v>0</v>
      </c>
      <c r="K42" s="38">
        <v>0</v>
      </c>
      <c r="L42" s="38">
        <v>0</v>
      </c>
      <c r="M42" s="38">
        <v>0</v>
      </c>
      <c r="N42" s="58">
        <v>0</v>
      </c>
      <c r="O42" s="42" t="s">
        <v>668</v>
      </c>
      <c r="P42" s="43">
        <v>0</v>
      </c>
      <c r="Q42" s="44">
        <v>0</v>
      </c>
    </row>
    <row r="43" spans="1:17" ht="15" x14ac:dyDescent="0.25">
      <c r="A43" s="28" t="s">
        <v>579</v>
      </c>
      <c r="B43" s="29" t="s">
        <v>303</v>
      </c>
      <c r="C43" s="29" t="s">
        <v>280</v>
      </c>
      <c r="D43" s="29" t="s">
        <v>299</v>
      </c>
      <c r="E43" s="29" t="s">
        <v>147</v>
      </c>
      <c r="F43" s="10" t="s">
        <v>668</v>
      </c>
      <c r="G43" s="10" t="s">
        <v>668</v>
      </c>
      <c r="H43" s="38">
        <v>0</v>
      </c>
      <c r="I43" s="38">
        <v>0</v>
      </c>
      <c r="J43" s="38">
        <v>0</v>
      </c>
      <c r="K43" s="38">
        <v>0</v>
      </c>
      <c r="L43" s="10" t="s">
        <v>668</v>
      </c>
      <c r="M43" s="38">
        <v>0</v>
      </c>
      <c r="N43" s="10" t="s">
        <v>668</v>
      </c>
      <c r="O43" s="42" t="s">
        <v>668</v>
      </c>
      <c r="P43" s="43" t="s">
        <v>668</v>
      </c>
      <c r="Q43" s="44" t="s">
        <v>668</v>
      </c>
    </row>
    <row r="44" spans="1:17" ht="15" x14ac:dyDescent="0.25">
      <c r="A44" s="28" t="s">
        <v>580</v>
      </c>
      <c r="B44" s="29" t="s">
        <v>296</v>
      </c>
      <c r="C44" s="29" t="s">
        <v>280</v>
      </c>
      <c r="D44" s="29" t="s">
        <v>295</v>
      </c>
      <c r="E44" s="29" t="s">
        <v>147</v>
      </c>
      <c r="F44" s="38" t="s">
        <v>667</v>
      </c>
      <c r="G44" s="38" t="s">
        <v>667</v>
      </c>
      <c r="H44" s="38" t="s">
        <v>667</v>
      </c>
      <c r="I44" s="38" t="s">
        <v>667</v>
      </c>
      <c r="J44" s="38" t="s">
        <v>667</v>
      </c>
      <c r="K44" s="38" t="s">
        <v>667</v>
      </c>
      <c r="L44" s="38" t="s">
        <v>667</v>
      </c>
      <c r="M44" s="38" t="s">
        <v>667</v>
      </c>
      <c r="N44" s="38" t="s">
        <v>667</v>
      </c>
      <c r="O44" s="42" t="s">
        <v>677</v>
      </c>
      <c r="P44" s="43" t="s">
        <v>677</v>
      </c>
      <c r="Q44" s="69" t="s">
        <v>678</v>
      </c>
    </row>
    <row r="45" spans="1:17" ht="15" x14ac:dyDescent="0.25">
      <c r="A45" s="28" t="s">
        <v>581</v>
      </c>
      <c r="B45" s="29" t="s">
        <v>297</v>
      </c>
      <c r="C45" s="29" t="s">
        <v>280</v>
      </c>
      <c r="D45" s="29" t="s">
        <v>295</v>
      </c>
      <c r="E45" s="29" t="s">
        <v>147</v>
      </c>
      <c r="F45" s="38" t="s">
        <v>667</v>
      </c>
      <c r="G45" s="38" t="s">
        <v>667</v>
      </c>
      <c r="H45" s="38" t="s">
        <v>667</v>
      </c>
      <c r="I45" s="38" t="s">
        <v>667</v>
      </c>
      <c r="J45" s="38" t="s">
        <v>667</v>
      </c>
      <c r="K45" s="38" t="s">
        <v>667</v>
      </c>
      <c r="L45" s="38" t="s">
        <v>667</v>
      </c>
      <c r="M45" s="38" t="s">
        <v>667</v>
      </c>
      <c r="N45" s="38" t="s">
        <v>667</v>
      </c>
      <c r="O45" s="42" t="s">
        <v>677</v>
      </c>
      <c r="P45" s="43" t="s">
        <v>677</v>
      </c>
      <c r="Q45" s="69" t="s">
        <v>678</v>
      </c>
    </row>
    <row r="46" spans="1:17" ht="15" x14ac:dyDescent="0.25">
      <c r="A46" s="28" t="s">
        <v>582</v>
      </c>
      <c r="B46" s="29" t="s">
        <v>310</v>
      </c>
      <c r="C46" s="29" t="s">
        <v>280</v>
      </c>
      <c r="D46" s="30" t="s">
        <v>309</v>
      </c>
      <c r="E46" s="29" t="s">
        <v>147</v>
      </c>
      <c r="F46" s="10" t="s">
        <v>668</v>
      </c>
      <c r="G46" s="38" t="s">
        <v>667</v>
      </c>
      <c r="H46" s="10" t="s">
        <v>668</v>
      </c>
      <c r="I46" s="10" t="s">
        <v>668</v>
      </c>
      <c r="J46" s="38" t="s">
        <v>667</v>
      </c>
      <c r="K46" s="38" t="s">
        <v>667</v>
      </c>
      <c r="L46" s="10" t="s">
        <v>668</v>
      </c>
      <c r="M46" s="10" t="s">
        <v>668</v>
      </c>
      <c r="N46" s="10" t="s">
        <v>668</v>
      </c>
      <c r="O46" s="42" t="s">
        <v>677</v>
      </c>
      <c r="P46" s="43" t="s">
        <v>677</v>
      </c>
      <c r="Q46" s="44" t="s">
        <v>668</v>
      </c>
    </row>
    <row r="47" spans="1:17" x14ac:dyDescent="0.25">
      <c r="A47" s="28" t="s">
        <v>583</v>
      </c>
      <c r="B47" s="29" t="s">
        <v>400</v>
      </c>
      <c r="C47" s="29" t="s">
        <v>383</v>
      </c>
      <c r="D47" s="29" t="s">
        <v>399</v>
      </c>
      <c r="E47" s="29" t="s">
        <v>147</v>
      </c>
      <c r="F47" s="37">
        <v>0</v>
      </c>
      <c r="G47" s="38">
        <v>0</v>
      </c>
      <c r="H47" s="38">
        <v>0</v>
      </c>
      <c r="I47" s="38">
        <v>0</v>
      </c>
      <c r="J47" s="38">
        <v>0</v>
      </c>
      <c r="K47" s="38">
        <v>0</v>
      </c>
      <c r="L47" s="38">
        <v>0</v>
      </c>
      <c r="M47" s="38">
        <v>0</v>
      </c>
      <c r="N47" s="58">
        <v>0</v>
      </c>
      <c r="O47" s="42">
        <v>0</v>
      </c>
      <c r="P47" s="43">
        <v>0</v>
      </c>
      <c r="Q47" s="44">
        <v>0</v>
      </c>
    </row>
    <row r="48" spans="1:17" x14ac:dyDescent="0.25">
      <c r="A48" s="28" t="s">
        <v>584</v>
      </c>
      <c r="B48" s="29" t="s">
        <v>401</v>
      </c>
      <c r="C48" s="29" t="s">
        <v>383</v>
      </c>
      <c r="D48" s="29" t="s">
        <v>399</v>
      </c>
      <c r="E48" s="29" t="s">
        <v>147</v>
      </c>
      <c r="F48" s="38" t="s">
        <v>667</v>
      </c>
      <c r="G48" s="10" t="s">
        <v>668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58">
        <v>0</v>
      </c>
      <c r="O48" s="42" t="s">
        <v>677</v>
      </c>
      <c r="P48" s="43">
        <v>0</v>
      </c>
      <c r="Q48" s="44">
        <v>0</v>
      </c>
    </row>
    <row r="49" spans="1:17" x14ac:dyDescent="0.25">
      <c r="A49" s="28" t="s">
        <v>585</v>
      </c>
      <c r="B49" s="29" t="s">
        <v>402</v>
      </c>
      <c r="C49" s="29" t="s">
        <v>383</v>
      </c>
      <c r="D49" s="29" t="s">
        <v>399</v>
      </c>
      <c r="E49" s="29" t="s">
        <v>147</v>
      </c>
      <c r="F49" s="37">
        <v>0</v>
      </c>
      <c r="G49" s="38">
        <v>0</v>
      </c>
      <c r="H49" s="38">
        <v>0</v>
      </c>
      <c r="I49" s="38">
        <v>0</v>
      </c>
      <c r="J49" s="38">
        <v>0</v>
      </c>
      <c r="K49" s="38">
        <v>0</v>
      </c>
      <c r="L49" s="38">
        <v>0</v>
      </c>
      <c r="M49" s="38">
        <v>0</v>
      </c>
      <c r="N49" s="58">
        <v>0</v>
      </c>
      <c r="O49" s="42">
        <v>0</v>
      </c>
      <c r="P49" s="43">
        <v>0</v>
      </c>
      <c r="Q49" s="44">
        <v>0</v>
      </c>
    </row>
    <row r="50" spans="1:17" x14ac:dyDescent="0.25">
      <c r="A50" s="28" t="s">
        <v>586</v>
      </c>
      <c r="B50" s="29" t="s">
        <v>403</v>
      </c>
      <c r="C50" s="29" t="s">
        <v>383</v>
      </c>
      <c r="D50" s="29" t="s">
        <v>399</v>
      </c>
      <c r="E50" s="29" t="s">
        <v>147</v>
      </c>
      <c r="F50" s="37">
        <v>0</v>
      </c>
      <c r="G50" s="38">
        <v>0</v>
      </c>
      <c r="H50" s="38">
        <v>0</v>
      </c>
      <c r="I50" s="38">
        <v>0</v>
      </c>
      <c r="J50" s="38">
        <v>0</v>
      </c>
      <c r="K50" s="38">
        <v>0</v>
      </c>
      <c r="L50" s="38">
        <v>0</v>
      </c>
      <c r="M50" s="38">
        <v>0</v>
      </c>
      <c r="N50" s="58">
        <v>0</v>
      </c>
      <c r="O50" s="42">
        <v>0</v>
      </c>
      <c r="P50" s="43">
        <v>0</v>
      </c>
      <c r="Q50" s="44">
        <v>0</v>
      </c>
    </row>
    <row r="51" spans="1:17" x14ac:dyDescent="0.25">
      <c r="A51" s="28">
        <v>275</v>
      </c>
      <c r="B51" s="29" t="s">
        <v>404</v>
      </c>
      <c r="C51" s="29" t="s">
        <v>383</v>
      </c>
      <c r="D51" s="29" t="s">
        <v>399</v>
      </c>
      <c r="E51" s="29" t="s">
        <v>147</v>
      </c>
      <c r="F51" s="37">
        <v>0</v>
      </c>
      <c r="G51" s="38">
        <v>0</v>
      </c>
      <c r="H51" s="38">
        <v>0</v>
      </c>
      <c r="I51" s="38">
        <v>0</v>
      </c>
      <c r="J51" s="38">
        <v>0</v>
      </c>
      <c r="K51" s="38">
        <v>0</v>
      </c>
      <c r="L51" s="38">
        <v>0</v>
      </c>
      <c r="M51" s="38">
        <v>0</v>
      </c>
      <c r="N51" s="58">
        <v>0</v>
      </c>
      <c r="O51" s="42">
        <v>0</v>
      </c>
      <c r="P51" s="43">
        <v>0</v>
      </c>
      <c r="Q51" s="44">
        <v>0</v>
      </c>
    </row>
    <row r="52" spans="1:17" x14ac:dyDescent="0.25">
      <c r="A52" s="28">
        <v>276</v>
      </c>
      <c r="B52" s="29" t="s">
        <v>405</v>
      </c>
      <c r="C52" s="29" t="s">
        <v>383</v>
      </c>
      <c r="D52" s="29" t="s">
        <v>399</v>
      </c>
      <c r="E52" s="29" t="s">
        <v>147</v>
      </c>
      <c r="F52" s="37">
        <v>0</v>
      </c>
      <c r="G52" s="38">
        <v>0</v>
      </c>
      <c r="H52" s="38">
        <v>0</v>
      </c>
      <c r="I52" s="38">
        <v>0</v>
      </c>
      <c r="J52" s="38">
        <v>0</v>
      </c>
      <c r="K52" s="38">
        <v>0</v>
      </c>
      <c r="L52" s="38">
        <v>0</v>
      </c>
      <c r="M52" s="38">
        <v>0</v>
      </c>
      <c r="N52" s="58">
        <v>0</v>
      </c>
      <c r="O52" s="42">
        <v>0</v>
      </c>
      <c r="P52" s="43">
        <v>0</v>
      </c>
      <c r="Q52" s="44">
        <v>0</v>
      </c>
    </row>
    <row r="53" spans="1:17" x14ac:dyDescent="0.25">
      <c r="A53" s="28">
        <v>277</v>
      </c>
      <c r="B53" s="29" t="s">
        <v>406</v>
      </c>
      <c r="C53" s="29" t="s">
        <v>383</v>
      </c>
      <c r="D53" s="29" t="s">
        <v>399</v>
      </c>
      <c r="E53" s="29" t="s">
        <v>147</v>
      </c>
      <c r="F53" s="10" t="s">
        <v>668</v>
      </c>
      <c r="G53" s="10" t="s">
        <v>668</v>
      </c>
      <c r="H53" s="10" t="s">
        <v>668</v>
      </c>
      <c r="I53" s="10" t="s">
        <v>668</v>
      </c>
      <c r="J53" s="38">
        <v>0</v>
      </c>
      <c r="K53" s="38">
        <v>0</v>
      </c>
      <c r="L53" s="38">
        <v>0</v>
      </c>
      <c r="M53" s="38">
        <v>0</v>
      </c>
      <c r="N53" s="58">
        <v>0</v>
      </c>
      <c r="O53" s="42" t="s">
        <v>677</v>
      </c>
      <c r="P53" s="43">
        <v>0</v>
      </c>
      <c r="Q53" s="44">
        <v>0</v>
      </c>
    </row>
    <row r="54" spans="1:17" x14ac:dyDescent="0.25">
      <c r="A54" s="28">
        <v>278</v>
      </c>
      <c r="B54" s="29" t="s">
        <v>407</v>
      </c>
      <c r="C54" s="29" t="s">
        <v>383</v>
      </c>
      <c r="D54" s="29" t="s">
        <v>399</v>
      </c>
      <c r="E54" s="29" t="s">
        <v>147</v>
      </c>
      <c r="F54" s="10" t="s">
        <v>668</v>
      </c>
      <c r="G54" s="38">
        <v>0</v>
      </c>
      <c r="H54" s="38">
        <v>0</v>
      </c>
      <c r="I54" s="38">
        <v>0</v>
      </c>
      <c r="J54" s="38">
        <v>0</v>
      </c>
      <c r="K54" s="10" t="s">
        <v>668</v>
      </c>
      <c r="L54" s="38">
        <v>0</v>
      </c>
      <c r="M54" s="38">
        <v>0</v>
      </c>
      <c r="N54" s="58">
        <v>0</v>
      </c>
      <c r="O54" s="42" t="s">
        <v>668</v>
      </c>
      <c r="P54" s="43" t="s">
        <v>668</v>
      </c>
      <c r="Q54" s="44">
        <v>0</v>
      </c>
    </row>
    <row r="55" spans="1:17" x14ac:dyDescent="0.25">
      <c r="A55" s="28">
        <v>279</v>
      </c>
      <c r="B55" s="29" t="s">
        <v>408</v>
      </c>
      <c r="C55" s="29" t="s">
        <v>383</v>
      </c>
      <c r="D55" s="29" t="s">
        <v>399</v>
      </c>
      <c r="E55" s="29" t="s">
        <v>147</v>
      </c>
      <c r="F55" s="37">
        <v>0</v>
      </c>
      <c r="G55" s="38">
        <v>0</v>
      </c>
      <c r="H55" s="38">
        <v>0</v>
      </c>
      <c r="I55" s="38">
        <v>0</v>
      </c>
      <c r="J55" s="38">
        <v>0</v>
      </c>
      <c r="K55" s="38">
        <v>0</v>
      </c>
      <c r="L55" s="38">
        <v>0</v>
      </c>
      <c r="M55" s="38">
        <v>0</v>
      </c>
      <c r="N55" s="58">
        <v>0</v>
      </c>
      <c r="O55" s="42">
        <v>0</v>
      </c>
      <c r="P55" s="43">
        <v>0</v>
      </c>
      <c r="Q55" s="44">
        <v>0</v>
      </c>
    </row>
    <row r="56" spans="1:17" ht="15" x14ac:dyDescent="0.25">
      <c r="A56" s="28" t="s">
        <v>587</v>
      </c>
      <c r="B56" s="29" t="s">
        <v>393</v>
      </c>
      <c r="C56" s="29" t="s">
        <v>383</v>
      </c>
      <c r="D56" s="30" t="s">
        <v>392</v>
      </c>
      <c r="E56" s="29" t="s">
        <v>147</v>
      </c>
      <c r="F56" s="38" t="s">
        <v>667</v>
      </c>
      <c r="G56" s="38" t="s">
        <v>667</v>
      </c>
      <c r="H56" s="10" t="s">
        <v>668</v>
      </c>
      <c r="I56" s="10" t="s">
        <v>668</v>
      </c>
      <c r="J56" s="10" t="s">
        <v>668</v>
      </c>
      <c r="K56" s="10" t="s">
        <v>668</v>
      </c>
      <c r="L56" s="38">
        <v>0</v>
      </c>
      <c r="M56" s="10" t="s">
        <v>668</v>
      </c>
      <c r="N56" s="10" t="s">
        <v>668</v>
      </c>
      <c r="O56" s="42" t="s">
        <v>677</v>
      </c>
      <c r="P56" s="43" t="s">
        <v>677</v>
      </c>
      <c r="Q56" s="44" t="s">
        <v>668</v>
      </c>
    </row>
    <row r="57" spans="1:17" ht="15" x14ac:dyDescent="0.25">
      <c r="A57" s="28" t="s">
        <v>589</v>
      </c>
      <c r="B57" s="29" t="s">
        <v>390</v>
      </c>
      <c r="C57" s="29" t="s">
        <v>383</v>
      </c>
      <c r="D57" s="29" t="s">
        <v>388</v>
      </c>
      <c r="E57" s="29" t="s">
        <v>147</v>
      </c>
      <c r="F57" s="10" t="s">
        <v>668</v>
      </c>
      <c r="G57" s="38">
        <v>0</v>
      </c>
      <c r="H57" s="38" t="s">
        <v>667</v>
      </c>
      <c r="I57" s="38" t="s">
        <v>667</v>
      </c>
      <c r="J57" s="38" t="s">
        <v>667</v>
      </c>
      <c r="K57" s="38" t="s">
        <v>667</v>
      </c>
      <c r="L57" s="38" t="s">
        <v>667</v>
      </c>
      <c r="M57" s="38" t="s">
        <v>667</v>
      </c>
      <c r="N57" s="38" t="s">
        <v>667</v>
      </c>
      <c r="O57" s="42" t="s">
        <v>677</v>
      </c>
      <c r="P57" s="43" t="s">
        <v>677</v>
      </c>
      <c r="Q57" s="69" t="s">
        <v>678</v>
      </c>
    </row>
    <row r="58" spans="1:17" ht="15" x14ac:dyDescent="0.25">
      <c r="A58" s="28" t="s">
        <v>591</v>
      </c>
      <c r="B58" s="29" t="s">
        <v>386</v>
      </c>
      <c r="C58" s="29" t="s">
        <v>383</v>
      </c>
      <c r="D58" s="29" t="s">
        <v>384</v>
      </c>
      <c r="E58" s="29" t="s">
        <v>147</v>
      </c>
      <c r="F58" s="37">
        <v>0</v>
      </c>
      <c r="G58" s="38">
        <v>0</v>
      </c>
      <c r="H58" s="38" t="s">
        <v>667</v>
      </c>
      <c r="I58" s="38" t="s">
        <v>667</v>
      </c>
      <c r="J58" s="38" t="s">
        <v>667</v>
      </c>
      <c r="K58" s="38" t="s">
        <v>667</v>
      </c>
      <c r="L58" s="38" t="s">
        <v>667</v>
      </c>
      <c r="M58" s="38" t="s">
        <v>667</v>
      </c>
      <c r="N58" s="38" t="s">
        <v>667</v>
      </c>
      <c r="O58" s="42" t="s">
        <v>677</v>
      </c>
      <c r="P58" s="43" t="s">
        <v>677</v>
      </c>
      <c r="Q58" s="69" t="s">
        <v>678</v>
      </c>
    </row>
    <row r="59" spans="1:17" ht="15" x14ac:dyDescent="0.25">
      <c r="A59" s="28" t="s">
        <v>592</v>
      </c>
      <c r="B59" s="29" t="s">
        <v>415</v>
      </c>
      <c r="C59" s="29" t="s">
        <v>383</v>
      </c>
      <c r="D59" s="30" t="s">
        <v>414</v>
      </c>
      <c r="E59" s="29" t="s">
        <v>147</v>
      </c>
      <c r="F59" s="38" t="s">
        <v>667</v>
      </c>
      <c r="G59" s="10" t="s">
        <v>668</v>
      </c>
      <c r="H59" s="10" t="s">
        <v>668</v>
      </c>
      <c r="I59" s="10" t="s">
        <v>668</v>
      </c>
      <c r="J59" s="38" t="s">
        <v>667</v>
      </c>
      <c r="K59" s="38">
        <v>0</v>
      </c>
      <c r="L59" s="10" t="s">
        <v>668</v>
      </c>
      <c r="M59" s="38" t="s">
        <v>667</v>
      </c>
      <c r="N59" s="38" t="s">
        <v>667</v>
      </c>
      <c r="O59" s="42" t="s">
        <v>677</v>
      </c>
      <c r="P59" s="43" t="s">
        <v>677</v>
      </c>
      <c r="Q59" s="69" t="s">
        <v>678</v>
      </c>
    </row>
    <row r="60" spans="1:17" ht="15" x14ac:dyDescent="0.25">
      <c r="A60" s="28" t="s">
        <v>593</v>
      </c>
      <c r="B60" s="29" t="s">
        <v>412</v>
      </c>
      <c r="C60" s="29" t="s">
        <v>383</v>
      </c>
      <c r="D60" s="30" t="s">
        <v>411</v>
      </c>
      <c r="E60" s="29" t="s">
        <v>147</v>
      </c>
      <c r="F60" s="37">
        <v>0</v>
      </c>
      <c r="G60" s="38" t="s">
        <v>667</v>
      </c>
      <c r="H60" s="38" t="s">
        <v>667</v>
      </c>
      <c r="I60" s="38" t="s">
        <v>667</v>
      </c>
      <c r="J60" s="38" t="s">
        <v>667</v>
      </c>
      <c r="K60" s="10" t="s">
        <v>668</v>
      </c>
      <c r="L60" s="38" t="s">
        <v>667</v>
      </c>
      <c r="M60" s="38" t="s">
        <v>667</v>
      </c>
      <c r="N60" s="38" t="s">
        <v>667</v>
      </c>
      <c r="O60" s="42" t="s">
        <v>677</v>
      </c>
      <c r="P60" s="43" t="s">
        <v>677</v>
      </c>
      <c r="Q60" s="69" t="s">
        <v>678</v>
      </c>
    </row>
    <row r="61" spans="1:17" ht="15" x14ac:dyDescent="0.25">
      <c r="A61" s="28" t="s">
        <v>594</v>
      </c>
      <c r="B61" s="29" t="s">
        <v>396</v>
      </c>
      <c r="C61" s="29" t="s">
        <v>383</v>
      </c>
      <c r="D61" s="29" t="s">
        <v>395</v>
      </c>
      <c r="E61" s="29" t="s">
        <v>147</v>
      </c>
      <c r="F61" s="10" t="s">
        <v>668</v>
      </c>
      <c r="G61" s="38">
        <v>0</v>
      </c>
      <c r="H61" s="38">
        <v>0</v>
      </c>
      <c r="I61" s="38">
        <v>0</v>
      </c>
      <c r="J61" s="10" t="s">
        <v>668</v>
      </c>
      <c r="K61" s="38">
        <v>0</v>
      </c>
      <c r="L61" s="10" t="s">
        <v>668</v>
      </c>
      <c r="M61" s="10" t="s">
        <v>668</v>
      </c>
      <c r="N61" s="10" t="s">
        <v>668</v>
      </c>
      <c r="O61" s="42" t="s">
        <v>668</v>
      </c>
      <c r="P61" s="43" t="s">
        <v>668</v>
      </c>
      <c r="Q61" s="44" t="s">
        <v>668</v>
      </c>
    </row>
    <row r="62" spans="1:17" x14ac:dyDescent="0.25">
      <c r="A62" s="28" t="s">
        <v>595</v>
      </c>
      <c r="B62" s="31" t="s">
        <v>397</v>
      </c>
      <c r="C62" s="29" t="s">
        <v>383</v>
      </c>
      <c r="D62" s="29" t="s">
        <v>395</v>
      </c>
      <c r="E62" s="29" t="s">
        <v>147</v>
      </c>
      <c r="F62" s="37">
        <v>0</v>
      </c>
      <c r="G62" s="38">
        <v>0</v>
      </c>
      <c r="H62" s="38">
        <v>0</v>
      </c>
      <c r="I62" s="38">
        <v>0</v>
      </c>
      <c r="J62" s="38">
        <v>0</v>
      </c>
      <c r="K62" s="10" t="s">
        <v>668</v>
      </c>
      <c r="L62" s="38">
        <v>0</v>
      </c>
      <c r="M62" s="38">
        <v>0</v>
      </c>
      <c r="N62" s="58">
        <v>0</v>
      </c>
      <c r="O62" s="42">
        <v>0</v>
      </c>
      <c r="P62" s="43" t="s">
        <v>668</v>
      </c>
      <c r="Q62" s="44">
        <v>0</v>
      </c>
    </row>
    <row r="63" spans="1:17" ht="15" x14ac:dyDescent="0.25">
      <c r="A63" s="28" t="s">
        <v>596</v>
      </c>
      <c r="B63" s="29" t="s">
        <v>355</v>
      </c>
      <c r="C63" s="29" t="s">
        <v>353</v>
      </c>
      <c r="D63" s="30" t="s">
        <v>354</v>
      </c>
      <c r="E63" s="29" t="s">
        <v>147</v>
      </c>
      <c r="F63" s="37">
        <v>0</v>
      </c>
      <c r="G63" s="38">
        <v>0</v>
      </c>
      <c r="H63" s="38" t="s">
        <v>667</v>
      </c>
      <c r="I63" s="38" t="s">
        <v>667</v>
      </c>
      <c r="J63" s="38" t="s">
        <v>667</v>
      </c>
      <c r="K63" s="38" t="s">
        <v>667</v>
      </c>
      <c r="L63" s="10" t="s">
        <v>668</v>
      </c>
      <c r="M63" s="38" t="s">
        <v>667</v>
      </c>
      <c r="N63" s="10" t="s">
        <v>668</v>
      </c>
      <c r="O63" s="42" t="s">
        <v>677</v>
      </c>
      <c r="P63" s="43" t="s">
        <v>677</v>
      </c>
      <c r="Q63" s="44" t="s">
        <v>668</v>
      </c>
    </row>
    <row r="64" spans="1:17" x14ac:dyDescent="0.25">
      <c r="A64" s="28" t="s">
        <v>597</v>
      </c>
      <c r="B64" s="29" t="s">
        <v>358</v>
      </c>
      <c r="C64" s="29" t="s">
        <v>353</v>
      </c>
      <c r="D64" s="30" t="s">
        <v>357</v>
      </c>
      <c r="E64" s="29" t="s">
        <v>147</v>
      </c>
      <c r="F64" s="10" t="s">
        <v>668</v>
      </c>
      <c r="G64" s="38">
        <v>0</v>
      </c>
      <c r="H64" s="38">
        <v>0</v>
      </c>
      <c r="I64" s="38">
        <v>0</v>
      </c>
      <c r="J64" s="38">
        <v>0</v>
      </c>
      <c r="K64" s="38">
        <v>0</v>
      </c>
      <c r="L64" s="10" t="s">
        <v>668</v>
      </c>
      <c r="M64" s="10" t="s">
        <v>668</v>
      </c>
      <c r="N64" s="58">
        <v>0</v>
      </c>
      <c r="O64" s="42" t="s">
        <v>668</v>
      </c>
      <c r="P64" s="43" t="s">
        <v>668</v>
      </c>
      <c r="Q64" s="44">
        <v>0</v>
      </c>
    </row>
    <row r="65" spans="1:17" x14ac:dyDescent="0.25">
      <c r="A65" s="28" t="s">
        <v>598</v>
      </c>
      <c r="B65" s="29" t="s">
        <v>361</v>
      </c>
      <c r="C65" s="29" t="s">
        <v>353</v>
      </c>
      <c r="D65" s="29" t="s">
        <v>360</v>
      </c>
      <c r="E65" s="29" t="s">
        <v>147</v>
      </c>
      <c r="F65" s="10" t="s">
        <v>668</v>
      </c>
      <c r="G65" s="38">
        <v>0</v>
      </c>
      <c r="H65" s="38">
        <v>0</v>
      </c>
      <c r="I65" s="38">
        <v>0</v>
      </c>
      <c r="J65" s="38">
        <v>0</v>
      </c>
      <c r="K65" s="38">
        <v>0</v>
      </c>
      <c r="L65" s="38">
        <v>0</v>
      </c>
      <c r="M65" s="38">
        <v>0</v>
      </c>
      <c r="N65" s="58">
        <v>0</v>
      </c>
      <c r="O65" s="42" t="s">
        <v>668</v>
      </c>
      <c r="P65" s="43">
        <v>0</v>
      </c>
      <c r="Q65" s="44">
        <v>0</v>
      </c>
    </row>
    <row r="66" spans="1:17" x14ac:dyDescent="0.25">
      <c r="A66" s="28" t="s">
        <v>599</v>
      </c>
      <c r="B66" s="29" t="s">
        <v>362</v>
      </c>
      <c r="C66" s="29" t="s">
        <v>353</v>
      </c>
      <c r="D66" s="29" t="s">
        <v>360</v>
      </c>
      <c r="E66" s="29" t="s">
        <v>147</v>
      </c>
      <c r="F66" s="37">
        <v>0</v>
      </c>
      <c r="G66" s="38">
        <v>0</v>
      </c>
      <c r="H66" s="38">
        <v>0</v>
      </c>
      <c r="I66" s="38">
        <v>0</v>
      </c>
      <c r="J66" s="38">
        <v>0</v>
      </c>
      <c r="K66" s="38">
        <v>0</v>
      </c>
      <c r="L66" s="38">
        <v>0</v>
      </c>
      <c r="M66" s="38">
        <v>0</v>
      </c>
      <c r="N66" s="58">
        <v>0</v>
      </c>
      <c r="O66" s="42">
        <v>0</v>
      </c>
      <c r="P66" s="43">
        <v>0</v>
      </c>
      <c r="Q66" s="44">
        <v>0</v>
      </c>
    </row>
    <row r="67" spans="1:17" ht="15" x14ac:dyDescent="0.25">
      <c r="A67" s="28" t="s">
        <v>600</v>
      </c>
      <c r="B67" s="29" t="s">
        <v>365</v>
      </c>
      <c r="C67" s="29" t="s">
        <v>353</v>
      </c>
      <c r="D67" s="30" t="s">
        <v>364</v>
      </c>
      <c r="E67" s="29" t="s">
        <v>147</v>
      </c>
      <c r="F67" s="38" t="s">
        <v>667</v>
      </c>
      <c r="G67" s="10" t="s">
        <v>668</v>
      </c>
      <c r="H67" s="38" t="s">
        <v>667</v>
      </c>
      <c r="I67" s="38" t="s">
        <v>667</v>
      </c>
      <c r="J67" s="10" t="s">
        <v>668</v>
      </c>
      <c r="K67" s="38" t="s">
        <v>667</v>
      </c>
      <c r="L67" s="38" t="s">
        <v>667</v>
      </c>
      <c r="M67" s="38" t="s">
        <v>667</v>
      </c>
      <c r="N67" s="38" t="s">
        <v>667</v>
      </c>
      <c r="O67" s="42" t="s">
        <v>677</v>
      </c>
      <c r="P67" s="43" t="s">
        <v>677</v>
      </c>
      <c r="Q67" s="69" t="s">
        <v>678</v>
      </c>
    </row>
    <row r="68" spans="1:17" x14ac:dyDescent="0.25">
      <c r="A68" s="28" t="s">
        <v>601</v>
      </c>
      <c r="B68" s="29" t="s">
        <v>374</v>
      </c>
      <c r="C68" s="29" t="s">
        <v>353</v>
      </c>
      <c r="D68" s="29" t="s">
        <v>373</v>
      </c>
      <c r="E68" s="29" t="s">
        <v>147</v>
      </c>
      <c r="F68" s="10" t="s">
        <v>668</v>
      </c>
      <c r="G68" s="38" t="s">
        <v>667</v>
      </c>
      <c r="H68" s="38">
        <v>0</v>
      </c>
      <c r="I68" s="38">
        <v>0</v>
      </c>
      <c r="J68" s="10" t="s">
        <v>668</v>
      </c>
      <c r="K68" s="38">
        <v>0</v>
      </c>
      <c r="L68" s="10" t="s">
        <v>668</v>
      </c>
      <c r="M68" s="38">
        <v>0</v>
      </c>
      <c r="N68" s="58">
        <v>0</v>
      </c>
      <c r="O68" s="42" t="s">
        <v>677</v>
      </c>
      <c r="P68" s="43" t="s">
        <v>668</v>
      </c>
      <c r="Q68" s="44">
        <v>0</v>
      </c>
    </row>
    <row r="69" spans="1:17" ht="15" x14ac:dyDescent="0.25">
      <c r="A69" s="28" t="s">
        <v>602</v>
      </c>
      <c r="B69" s="29" t="s">
        <v>375</v>
      </c>
      <c r="C69" s="29" t="s">
        <v>353</v>
      </c>
      <c r="D69" s="29" t="s">
        <v>373</v>
      </c>
      <c r="E69" s="29" t="s">
        <v>147</v>
      </c>
      <c r="F69" s="37">
        <v>0</v>
      </c>
      <c r="G69" s="38">
        <v>0</v>
      </c>
      <c r="H69" s="38">
        <v>0</v>
      </c>
      <c r="I69" s="38">
        <v>0</v>
      </c>
      <c r="J69" s="38">
        <v>0</v>
      </c>
      <c r="K69" s="10" t="s">
        <v>668</v>
      </c>
      <c r="L69" s="10" t="s">
        <v>668</v>
      </c>
      <c r="M69" s="38">
        <v>0</v>
      </c>
      <c r="N69" s="10" t="s">
        <v>668</v>
      </c>
      <c r="O69" s="42">
        <v>0</v>
      </c>
      <c r="P69" s="43" t="s">
        <v>668</v>
      </c>
      <c r="Q69" s="44" t="s">
        <v>668</v>
      </c>
    </row>
    <row r="70" spans="1:17" x14ac:dyDescent="0.25">
      <c r="A70" s="28" t="s">
        <v>603</v>
      </c>
      <c r="B70" s="29" t="s">
        <v>376</v>
      </c>
      <c r="C70" s="29" t="s">
        <v>353</v>
      </c>
      <c r="D70" s="29" t="s">
        <v>373</v>
      </c>
      <c r="E70" s="29" t="s">
        <v>147</v>
      </c>
      <c r="F70" s="37">
        <v>0</v>
      </c>
      <c r="G70" s="38">
        <v>0</v>
      </c>
      <c r="H70" s="38">
        <v>0</v>
      </c>
      <c r="I70" s="38">
        <v>0</v>
      </c>
      <c r="J70" s="38">
        <v>0</v>
      </c>
      <c r="K70" s="38">
        <v>0</v>
      </c>
      <c r="L70" s="10" t="s">
        <v>668</v>
      </c>
      <c r="M70" s="38">
        <v>0</v>
      </c>
      <c r="N70" s="58">
        <v>0</v>
      </c>
      <c r="O70" s="42">
        <v>0</v>
      </c>
      <c r="P70" s="43" t="s">
        <v>668</v>
      </c>
      <c r="Q70" s="44">
        <v>0</v>
      </c>
    </row>
    <row r="71" spans="1:17" x14ac:dyDescent="0.25">
      <c r="A71" s="28" t="s">
        <v>604</v>
      </c>
      <c r="B71" s="29" t="s">
        <v>377</v>
      </c>
      <c r="C71" s="29" t="s">
        <v>353</v>
      </c>
      <c r="D71" s="29" t="s">
        <v>373</v>
      </c>
      <c r="E71" s="29" t="s">
        <v>147</v>
      </c>
      <c r="F71" s="38" t="s">
        <v>667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58">
        <v>0</v>
      </c>
      <c r="O71" s="42" t="s">
        <v>677</v>
      </c>
      <c r="P71" s="43">
        <v>0</v>
      </c>
      <c r="Q71" s="44">
        <v>0</v>
      </c>
    </row>
    <row r="72" spans="1:17" ht="15" x14ac:dyDescent="0.25">
      <c r="A72" s="28" t="s">
        <v>605</v>
      </c>
      <c r="B72" s="29" t="s">
        <v>378</v>
      </c>
      <c r="C72" s="29" t="s">
        <v>353</v>
      </c>
      <c r="D72" s="29" t="s">
        <v>373</v>
      </c>
      <c r="E72" s="29" t="s">
        <v>147</v>
      </c>
      <c r="F72" s="38" t="s">
        <v>667</v>
      </c>
      <c r="G72" s="38">
        <v>0</v>
      </c>
      <c r="H72" s="38" t="s">
        <v>667</v>
      </c>
      <c r="I72" s="38" t="s">
        <v>667</v>
      </c>
      <c r="J72" s="10" t="s">
        <v>668</v>
      </c>
      <c r="K72" s="10" t="s">
        <v>668</v>
      </c>
      <c r="L72" s="10" t="s">
        <v>668</v>
      </c>
      <c r="M72" s="38">
        <v>0</v>
      </c>
      <c r="N72" s="10" t="s">
        <v>668</v>
      </c>
      <c r="O72" s="42" t="s">
        <v>677</v>
      </c>
      <c r="P72" s="43" t="s">
        <v>677</v>
      </c>
      <c r="Q72" s="44" t="s">
        <v>668</v>
      </c>
    </row>
    <row r="73" spans="1:17" x14ac:dyDescent="0.25">
      <c r="A73" s="28" t="s">
        <v>607</v>
      </c>
      <c r="B73" s="29" t="s">
        <v>380</v>
      </c>
      <c r="C73" s="29" t="s">
        <v>353</v>
      </c>
      <c r="D73" s="29" t="s">
        <v>373</v>
      </c>
      <c r="E73" s="29" t="s">
        <v>147</v>
      </c>
      <c r="F73" s="10" t="s">
        <v>668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58">
        <v>0</v>
      </c>
      <c r="O73" s="42" t="s">
        <v>668</v>
      </c>
      <c r="P73" s="43">
        <v>0</v>
      </c>
      <c r="Q73" s="44">
        <v>0</v>
      </c>
    </row>
    <row r="74" spans="1:17" x14ac:dyDescent="0.25">
      <c r="A74" s="28" t="s">
        <v>608</v>
      </c>
      <c r="B74" s="29" t="s">
        <v>368</v>
      </c>
      <c r="C74" s="29" t="s">
        <v>353</v>
      </c>
      <c r="D74" s="29" t="s">
        <v>367</v>
      </c>
      <c r="E74" s="29" t="s">
        <v>147</v>
      </c>
      <c r="F74" s="38" t="s">
        <v>667</v>
      </c>
      <c r="G74" s="10" t="s">
        <v>668</v>
      </c>
      <c r="H74" s="38">
        <v>0</v>
      </c>
      <c r="I74" s="38">
        <v>0</v>
      </c>
      <c r="J74" s="10" t="s">
        <v>668</v>
      </c>
      <c r="K74" s="38">
        <v>0</v>
      </c>
      <c r="L74" s="10" t="s">
        <v>668</v>
      </c>
      <c r="M74" s="38">
        <v>0</v>
      </c>
      <c r="N74" s="58">
        <v>0</v>
      </c>
      <c r="O74" s="42" t="s">
        <v>677</v>
      </c>
      <c r="P74" s="43" t="s">
        <v>668</v>
      </c>
      <c r="Q74" s="44">
        <v>0</v>
      </c>
    </row>
    <row r="75" spans="1:17" ht="15" x14ac:dyDescent="0.25">
      <c r="A75" s="28" t="s">
        <v>609</v>
      </c>
      <c r="B75" s="29" t="s">
        <v>369</v>
      </c>
      <c r="C75" s="29" t="s">
        <v>353</v>
      </c>
      <c r="D75" s="29" t="s">
        <v>367</v>
      </c>
      <c r="E75" s="29" t="s">
        <v>147</v>
      </c>
      <c r="F75" s="38" t="s">
        <v>667</v>
      </c>
      <c r="G75" s="38" t="s">
        <v>667</v>
      </c>
      <c r="H75" s="38" t="s">
        <v>667</v>
      </c>
      <c r="I75" s="38" t="s">
        <v>667</v>
      </c>
      <c r="J75" s="38" t="s">
        <v>667</v>
      </c>
      <c r="K75" s="38" t="s">
        <v>667</v>
      </c>
      <c r="L75" s="38" t="s">
        <v>667</v>
      </c>
      <c r="M75" s="38" t="s">
        <v>667</v>
      </c>
      <c r="N75" s="38" t="s">
        <v>667</v>
      </c>
      <c r="O75" s="42" t="s">
        <v>677</v>
      </c>
      <c r="P75" s="43" t="s">
        <v>677</v>
      </c>
      <c r="Q75" s="69" t="s">
        <v>678</v>
      </c>
    </row>
    <row r="76" spans="1:17" ht="15" x14ac:dyDescent="0.25">
      <c r="A76" s="28" t="s">
        <v>610</v>
      </c>
      <c r="B76" s="29" t="s">
        <v>370</v>
      </c>
      <c r="C76" s="29" t="s">
        <v>353</v>
      </c>
      <c r="D76" s="29" t="s">
        <v>367</v>
      </c>
      <c r="E76" s="29" t="s">
        <v>147</v>
      </c>
      <c r="F76" s="10" t="s">
        <v>668</v>
      </c>
      <c r="G76" s="38">
        <v>0</v>
      </c>
      <c r="H76" s="38">
        <v>0</v>
      </c>
      <c r="I76" s="38">
        <v>0</v>
      </c>
      <c r="J76" s="38">
        <v>0</v>
      </c>
      <c r="K76" s="10" t="s">
        <v>668</v>
      </c>
      <c r="L76" s="38">
        <v>0</v>
      </c>
      <c r="M76" s="38">
        <v>0</v>
      </c>
      <c r="N76" s="10" t="s">
        <v>668</v>
      </c>
      <c r="O76" s="42" t="s">
        <v>668</v>
      </c>
      <c r="P76" s="43" t="s">
        <v>668</v>
      </c>
      <c r="Q76" s="44" t="s">
        <v>668</v>
      </c>
    </row>
    <row r="77" spans="1:17" x14ac:dyDescent="0.25">
      <c r="A77" s="28" t="s">
        <v>611</v>
      </c>
      <c r="B77" s="29" t="s">
        <v>371</v>
      </c>
      <c r="C77" s="29" t="s">
        <v>353</v>
      </c>
      <c r="D77" s="29" t="s">
        <v>367</v>
      </c>
      <c r="E77" s="29" t="s">
        <v>147</v>
      </c>
      <c r="F77" s="10" t="s">
        <v>668</v>
      </c>
      <c r="G77" s="38">
        <v>0</v>
      </c>
      <c r="H77" s="38">
        <v>0</v>
      </c>
      <c r="I77" s="38">
        <v>0</v>
      </c>
      <c r="J77" s="38">
        <v>0</v>
      </c>
      <c r="K77" s="10" t="s">
        <v>668</v>
      </c>
      <c r="L77" s="38">
        <v>0</v>
      </c>
      <c r="M77" s="38">
        <v>0</v>
      </c>
      <c r="N77" s="58">
        <v>0</v>
      </c>
      <c r="O77" s="42" t="s">
        <v>668</v>
      </c>
      <c r="P77" s="43" t="s">
        <v>668</v>
      </c>
      <c r="Q77" s="44">
        <v>0</v>
      </c>
    </row>
    <row r="78" spans="1:17" x14ac:dyDescent="0.25">
      <c r="A78" s="28" t="s">
        <v>612</v>
      </c>
      <c r="B78" s="29" t="s">
        <v>236</v>
      </c>
      <c r="C78" s="29" t="s">
        <v>222</v>
      </c>
      <c r="D78" s="29" t="s">
        <v>235</v>
      </c>
      <c r="E78" s="29" t="s">
        <v>147</v>
      </c>
      <c r="F78" s="37">
        <v>0</v>
      </c>
      <c r="G78" s="38">
        <v>0</v>
      </c>
      <c r="H78" s="10" t="s">
        <v>668</v>
      </c>
      <c r="I78" s="10" t="s">
        <v>668</v>
      </c>
      <c r="J78" s="10" t="s">
        <v>668</v>
      </c>
      <c r="K78" s="38">
        <v>0</v>
      </c>
      <c r="L78" s="38">
        <v>0</v>
      </c>
      <c r="M78" s="38">
        <v>0</v>
      </c>
      <c r="N78" s="58">
        <v>0</v>
      </c>
      <c r="O78" s="42" t="s">
        <v>668</v>
      </c>
      <c r="P78" s="43" t="s">
        <v>668</v>
      </c>
      <c r="Q78" s="44">
        <v>0</v>
      </c>
    </row>
    <row r="79" spans="1:17" x14ac:dyDescent="0.25">
      <c r="A79" s="28" t="s">
        <v>613</v>
      </c>
      <c r="B79" s="29" t="s">
        <v>237</v>
      </c>
      <c r="C79" s="29" t="s">
        <v>222</v>
      </c>
      <c r="D79" s="29" t="s">
        <v>235</v>
      </c>
      <c r="E79" s="29" t="s">
        <v>147</v>
      </c>
      <c r="F79" s="37">
        <v>0</v>
      </c>
      <c r="G79" s="38">
        <v>0</v>
      </c>
      <c r="H79" s="10" t="s">
        <v>668</v>
      </c>
      <c r="I79" s="10" t="s">
        <v>668</v>
      </c>
      <c r="J79" s="38">
        <v>0</v>
      </c>
      <c r="K79" s="38">
        <v>0</v>
      </c>
      <c r="L79" s="10" t="s">
        <v>668</v>
      </c>
      <c r="M79" s="10" t="s">
        <v>668</v>
      </c>
      <c r="N79" s="58">
        <v>0</v>
      </c>
      <c r="O79" s="42" t="s">
        <v>677</v>
      </c>
      <c r="P79" s="43" t="s">
        <v>668</v>
      </c>
      <c r="Q79" s="44">
        <v>0</v>
      </c>
    </row>
    <row r="80" spans="1:17" ht="15" x14ac:dyDescent="0.25">
      <c r="A80" s="28" t="s">
        <v>614</v>
      </c>
      <c r="B80" s="29" t="s">
        <v>258</v>
      </c>
      <c r="C80" s="29" t="s">
        <v>222</v>
      </c>
      <c r="D80" s="29" t="s">
        <v>257</v>
      </c>
      <c r="E80" s="29" t="s">
        <v>147</v>
      </c>
      <c r="F80" s="37">
        <v>0</v>
      </c>
      <c r="G80" s="38">
        <v>0</v>
      </c>
      <c r="H80" s="38">
        <v>0</v>
      </c>
      <c r="I80" s="38">
        <v>0</v>
      </c>
      <c r="J80" s="38">
        <v>0</v>
      </c>
      <c r="K80" s="10" t="s">
        <v>668</v>
      </c>
      <c r="L80" s="10" t="s">
        <v>668</v>
      </c>
      <c r="M80" s="10" t="s">
        <v>668</v>
      </c>
      <c r="N80" s="10" t="s">
        <v>668</v>
      </c>
      <c r="O80" s="42">
        <v>0</v>
      </c>
      <c r="P80" s="43" t="s">
        <v>677</v>
      </c>
      <c r="Q80" s="44" t="s">
        <v>668</v>
      </c>
    </row>
    <row r="81" spans="1:17" ht="15" x14ac:dyDescent="0.25">
      <c r="A81" s="28" t="s">
        <v>615</v>
      </c>
      <c r="B81" s="29" t="s">
        <v>259</v>
      </c>
      <c r="C81" s="29" t="s">
        <v>222</v>
      </c>
      <c r="D81" s="29" t="s">
        <v>257</v>
      </c>
      <c r="E81" s="29" t="s">
        <v>147</v>
      </c>
      <c r="F81" s="37">
        <v>0</v>
      </c>
      <c r="G81" s="10" t="s">
        <v>668</v>
      </c>
      <c r="H81" s="10" t="s">
        <v>668</v>
      </c>
      <c r="I81" s="10" t="s">
        <v>668</v>
      </c>
      <c r="J81" s="10" t="s">
        <v>668</v>
      </c>
      <c r="K81" s="10" t="s">
        <v>668</v>
      </c>
      <c r="L81" s="38" t="s">
        <v>667</v>
      </c>
      <c r="M81" s="10" t="s">
        <v>668</v>
      </c>
      <c r="N81" s="38" t="s">
        <v>667</v>
      </c>
      <c r="O81" s="42" t="s">
        <v>677</v>
      </c>
      <c r="P81" s="43" t="s">
        <v>677</v>
      </c>
      <c r="Q81" s="69" t="s">
        <v>678</v>
      </c>
    </row>
    <row r="82" spans="1:17" ht="15" x14ac:dyDescent="0.25">
      <c r="A82" s="28" t="s">
        <v>616</v>
      </c>
      <c r="B82" s="29" t="s">
        <v>260</v>
      </c>
      <c r="C82" s="29" t="s">
        <v>222</v>
      </c>
      <c r="D82" s="29" t="s">
        <v>257</v>
      </c>
      <c r="E82" s="29" t="s">
        <v>147</v>
      </c>
      <c r="F82" s="37">
        <v>0</v>
      </c>
      <c r="G82" s="38">
        <v>0</v>
      </c>
      <c r="H82" s="10" t="s">
        <v>668</v>
      </c>
      <c r="I82" s="10" t="s">
        <v>668</v>
      </c>
      <c r="J82" s="10" t="s">
        <v>668</v>
      </c>
      <c r="K82" s="10" t="s">
        <v>668</v>
      </c>
      <c r="L82" s="10" t="s">
        <v>668</v>
      </c>
      <c r="M82" s="10" t="s">
        <v>668</v>
      </c>
      <c r="N82" s="10" t="s">
        <v>668</v>
      </c>
      <c r="O82" s="42" t="s">
        <v>677</v>
      </c>
      <c r="P82" s="43" t="s">
        <v>677</v>
      </c>
      <c r="Q82" s="44" t="s">
        <v>668</v>
      </c>
    </row>
    <row r="83" spans="1:17" ht="15" x14ac:dyDescent="0.25">
      <c r="A83" s="28" t="s">
        <v>617</v>
      </c>
      <c r="B83" s="29" t="s">
        <v>231</v>
      </c>
      <c r="C83" s="29" t="s">
        <v>222</v>
      </c>
      <c r="D83" s="29" t="s">
        <v>230</v>
      </c>
      <c r="E83" s="29" t="s">
        <v>147</v>
      </c>
      <c r="F83" s="37">
        <v>0</v>
      </c>
      <c r="G83" s="38" t="s">
        <v>667</v>
      </c>
      <c r="H83" s="10" t="s">
        <v>668</v>
      </c>
      <c r="I83" s="10" t="s">
        <v>668</v>
      </c>
      <c r="J83" s="38" t="s">
        <v>667</v>
      </c>
      <c r="K83" s="38" t="s">
        <v>667</v>
      </c>
      <c r="L83" s="10" t="s">
        <v>668</v>
      </c>
      <c r="M83" s="10" t="s">
        <v>668</v>
      </c>
      <c r="N83" s="10" t="s">
        <v>668</v>
      </c>
      <c r="O83" s="42" t="s">
        <v>677</v>
      </c>
      <c r="P83" s="43" t="s">
        <v>677</v>
      </c>
      <c r="Q83" s="44" t="s">
        <v>668</v>
      </c>
    </row>
    <row r="84" spans="1:17" ht="15" x14ac:dyDescent="0.25">
      <c r="A84" s="28" t="s">
        <v>618</v>
      </c>
      <c r="B84" s="29" t="s">
        <v>232</v>
      </c>
      <c r="C84" s="29" t="s">
        <v>222</v>
      </c>
      <c r="D84" s="29" t="s">
        <v>230</v>
      </c>
      <c r="E84" s="29" t="s">
        <v>147</v>
      </c>
      <c r="F84" s="37">
        <v>0</v>
      </c>
      <c r="G84" s="38">
        <v>0</v>
      </c>
      <c r="H84" s="38" t="s">
        <v>667</v>
      </c>
      <c r="I84" s="38" t="s">
        <v>667</v>
      </c>
      <c r="J84" s="38" t="s">
        <v>667</v>
      </c>
      <c r="K84" s="10" t="s">
        <v>668</v>
      </c>
      <c r="L84" s="38" t="s">
        <v>667</v>
      </c>
      <c r="M84" s="38" t="s">
        <v>667</v>
      </c>
      <c r="N84" s="38" t="s">
        <v>667</v>
      </c>
      <c r="O84" s="42" t="s">
        <v>677</v>
      </c>
      <c r="P84" s="43" t="s">
        <v>677</v>
      </c>
      <c r="Q84" s="69" t="s">
        <v>678</v>
      </c>
    </row>
    <row r="85" spans="1:17" ht="15" x14ac:dyDescent="0.25">
      <c r="A85" s="28" t="s">
        <v>619</v>
      </c>
      <c r="B85" s="29" t="s">
        <v>233</v>
      </c>
      <c r="C85" s="29" t="s">
        <v>222</v>
      </c>
      <c r="D85" s="29" t="s">
        <v>230</v>
      </c>
      <c r="E85" s="29" t="s">
        <v>147</v>
      </c>
      <c r="F85" s="37">
        <v>0</v>
      </c>
      <c r="G85" s="38" t="s">
        <v>667</v>
      </c>
      <c r="H85" s="10" t="s">
        <v>668</v>
      </c>
      <c r="I85" s="10" t="s">
        <v>668</v>
      </c>
      <c r="J85" s="10" t="s">
        <v>668</v>
      </c>
      <c r="K85" s="10" t="s">
        <v>668</v>
      </c>
      <c r="L85" s="10" t="s">
        <v>668</v>
      </c>
      <c r="M85" s="10" t="s">
        <v>668</v>
      </c>
      <c r="N85" s="38" t="s">
        <v>667</v>
      </c>
      <c r="O85" s="42" t="s">
        <v>677</v>
      </c>
      <c r="P85" s="43" t="s">
        <v>677</v>
      </c>
      <c r="Q85" s="69" t="s">
        <v>678</v>
      </c>
    </row>
    <row r="86" spans="1:17" x14ac:dyDescent="0.25">
      <c r="A86" s="28" t="s">
        <v>620</v>
      </c>
      <c r="B86" s="29" t="s">
        <v>224</v>
      </c>
      <c r="C86" s="29" t="s">
        <v>222</v>
      </c>
      <c r="D86" s="29" t="s">
        <v>223</v>
      </c>
      <c r="E86" s="29" t="s">
        <v>147</v>
      </c>
      <c r="F86" s="37">
        <v>0</v>
      </c>
      <c r="G86" s="38">
        <v>0</v>
      </c>
      <c r="H86" s="10" t="s">
        <v>668</v>
      </c>
      <c r="I86" s="10" t="s">
        <v>668</v>
      </c>
      <c r="J86" s="10" t="s">
        <v>668</v>
      </c>
      <c r="K86" s="38">
        <v>0</v>
      </c>
      <c r="L86" s="38">
        <v>0</v>
      </c>
      <c r="M86" s="38">
        <v>0</v>
      </c>
      <c r="N86" s="58">
        <v>0</v>
      </c>
      <c r="O86" s="42" t="s">
        <v>677</v>
      </c>
      <c r="P86" s="43" t="s">
        <v>668</v>
      </c>
      <c r="Q86" s="44">
        <v>0</v>
      </c>
    </row>
    <row r="87" spans="1:17" x14ac:dyDescent="0.25">
      <c r="A87" s="28" t="s">
        <v>621</v>
      </c>
      <c r="B87" s="29" t="s">
        <v>225</v>
      </c>
      <c r="C87" s="29" t="s">
        <v>222</v>
      </c>
      <c r="D87" s="29" t="s">
        <v>223</v>
      </c>
      <c r="E87" s="29" t="s">
        <v>147</v>
      </c>
      <c r="F87" s="37">
        <v>0</v>
      </c>
      <c r="G87" s="38">
        <v>0</v>
      </c>
      <c r="H87" s="10" t="s">
        <v>668</v>
      </c>
      <c r="I87" s="10" t="s">
        <v>668</v>
      </c>
      <c r="J87" s="38">
        <v>0</v>
      </c>
      <c r="K87" s="38">
        <v>0</v>
      </c>
      <c r="L87" s="38">
        <v>0</v>
      </c>
      <c r="M87" s="38">
        <v>0</v>
      </c>
      <c r="N87" s="58">
        <v>0</v>
      </c>
      <c r="O87" s="42" t="s">
        <v>668</v>
      </c>
      <c r="P87" s="43">
        <v>0</v>
      </c>
      <c r="Q87" s="44">
        <v>0</v>
      </c>
    </row>
    <row r="88" spans="1:17" ht="15" x14ac:dyDescent="0.25">
      <c r="A88" s="28" t="s">
        <v>622</v>
      </c>
      <c r="B88" s="29" t="s">
        <v>226</v>
      </c>
      <c r="C88" s="29" t="s">
        <v>222</v>
      </c>
      <c r="D88" s="29" t="s">
        <v>223</v>
      </c>
      <c r="E88" s="29" t="s">
        <v>147</v>
      </c>
      <c r="F88" s="37">
        <v>0</v>
      </c>
      <c r="G88" s="10" t="s">
        <v>668</v>
      </c>
      <c r="H88" s="10" t="s">
        <v>668</v>
      </c>
      <c r="I88" s="10" t="s">
        <v>668</v>
      </c>
      <c r="J88" s="38">
        <v>0</v>
      </c>
      <c r="K88" s="10" t="s">
        <v>668</v>
      </c>
      <c r="L88" s="38">
        <v>0</v>
      </c>
      <c r="M88" s="38">
        <v>0</v>
      </c>
      <c r="N88" s="10" t="s">
        <v>668</v>
      </c>
      <c r="O88" s="42" t="s">
        <v>668</v>
      </c>
      <c r="P88" s="43" t="s">
        <v>668</v>
      </c>
      <c r="Q88" s="44" t="s">
        <v>668</v>
      </c>
    </row>
    <row r="89" spans="1:17" x14ac:dyDescent="0.25">
      <c r="A89" s="28" t="s">
        <v>623</v>
      </c>
      <c r="B89" s="29" t="s">
        <v>227</v>
      </c>
      <c r="C89" s="29" t="s">
        <v>222</v>
      </c>
      <c r="D89" s="29" t="s">
        <v>223</v>
      </c>
      <c r="E89" s="29" t="s">
        <v>147</v>
      </c>
      <c r="F89" s="37">
        <v>0</v>
      </c>
      <c r="G89" s="38">
        <v>0</v>
      </c>
      <c r="H89" s="10" t="s">
        <v>668</v>
      </c>
      <c r="I89" s="10" t="s">
        <v>668</v>
      </c>
      <c r="J89" s="10" t="s">
        <v>668</v>
      </c>
      <c r="K89" s="38">
        <v>0</v>
      </c>
      <c r="L89" s="38">
        <v>0</v>
      </c>
      <c r="M89" s="10" t="s">
        <v>668</v>
      </c>
      <c r="N89" s="58">
        <v>0</v>
      </c>
      <c r="O89" s="42" t="s">
        <v>668</v>
      </c>
      <c r="P89" s="43" t="s">
        <v>668</v>
      </c>
      <c r="Q89" s="44">
        <v>0</v>
      </c>
    </row>
    <row r="90" spans="1:17" x14ac:dyDescent="0.25">
      <c r="A90" s="28" t="s">
        <v>624</v>
      </c>
      <c r="B90" s="29" t="s">
        <v>228</v>
      </c>
      <c r="C90" s="29" t="s">
        <v>222</v>
      </c>
      <c r="D90" s="29" t="s">
        <v>223</v>
      </c>
      <c r="E90" s="29" t="s">
        <v>147</v>
      </c>
      <c r="F90" s="37">
        <v>0</v>
      </c>
      <c r="G90" s="10" t="s">
        <v>668</v>
      </c>
      <c r="H90" s="38" t="s">
        <v>667</v>
      </c>
      <c r="I90" s="38" t="s">
        <v>667</v>
      </c>
      <c r="J90" s="38" t="s">
        <v>667</v>
      </c>
      <c r="K90" s="38" t="s">
        <v>667</v>
      </c>
      <c r="L90" s="38">
        <v>0</v>
      </c>
      <c r="M90" s="10" t="s">
        <v>668</v>
      </c>
      <c r="N90" s="58">
        <v>0</v>
      </c>
      <c r="O90" s="42" t="s">
        <v>677</v>
      </c>
      <c r="P90" s="43" t="s">
        <v>677</v>
      </c>
      <c r="Q90" s="44">
        <v>0</v>
      </c>
    </row>
    <row r="91" spans="1:17" x14ac:dyDescent="0.25">
      <c r="A91" s="28" t="s">
        <v>625</v>
      </c>
      <c r="B91" s="29" t="s">
        <v>250</v>
      </c>
      <c r="C91" s="29" t="s">
        <v>222</v>
      </c>
      <c r="D91" s="29" t="s">
        <v>249</v>
      </c>
      <c r="E91" s="29" t="s">
        <v>147</v>
      </c>
      <c r="F91" s="37">
        <v>0</v>
      </c>
      <c r="G91" s="38">
        <v>0</v>
      </c>
      <c r="H91" s="38">
        <v>0</v>
      </c>
      <c r="I91" s="38">
        <v>0</v>
      </c>
      <c r="J91" s="38">
        <v>0</v>
      </c>
      <c r="K91" s="38">
        <v>0</v>
      </c>
      <c r="L91" s="38">
        <v>0</v>
      </c>
      <c r="M91" s="38">
        <v>0</v>
      </c>
      <c r="N91" s="58">
        <v>0</v>
      </c>
      <c r="O91" s="42">
        <v>0</v>
      </c>
      <c r="P91" s="43">
        <v>0</v>
      </c>
      <c r="Q91" s="44">
        <v>0</v>
      </c>
    </row>
    <row r="92" spans="1:17" x14ac:dyDescent="0.25">
      <c r="A92" s="28" t="s">
        <v>626</v>
      </c>
      <c r="B92" s="29" t="s">
        <v>251</v>
      </c>
      <c r="C92" s="29" t="s">
        <v>222</v>
      </c>
      <c r="D92" s="29" t="s">
        <v>249</v>
      </c>
      <c r="E92" s="29" t="s">
        <v>147</v>
      </c>
      <c r="F92" s="37">
        <v>0</v>
      </c>
      <c r="G92" s="38">
        <v>0</v>
      </c>
      <c r="H92" s="38">
        <v>0</v>
      </c>
      <c r="I92" s="38">
        <v>0</v>
      </c>
      <c r="J92" s="38">
        <v>0</v>
      </c>
      <c r="K92" s="38">
        <v>0</v>
      </c>
      <c r="L92" s="38">
        <v>0</v>
      </c>
      <c r="M92" s="38">
        <v>0</v>
      </c>
      <c r="N92" s="58">
        <v>0</v>
      </c>
      <c r="O92" s="42">
        <v>0</v>
      </c>
      <c r="P92" s="43">
        <v>0</v>
      </c>
      <c r="Q92" s="44">
        <v>0</v>
      </c>
    </row>
    <row r="93" spans="1:17" x14ac:dyDescent="0.25">
      <c r="A93" s="28" t="s">
        <v>627</v>
      </c>
      <c r="B93" s="29" t="s">
        <v>252</v>
      </c>
      <c r="C93" s="29" t="s">
        <v>222</v>
      </c>
      <c r="D93" s="29" t="s">
        <v>249</v>
      </c>
      <c r="E93" s="29" t="s">
        <v>147</v>
      </c>
      <c r="F93" s="37">
        <v>0</v>
      </c>
      <c r="G93" s="38">
        <v>0</v>
      </c>
      <c r="H93" s="38">
        <v>0</v>
      </c>
      <c r="I93" s="38">
        <v>0</v>
      </c>
      <c r="J93" s="38">
        <v>0</v>
      </c>
      <c r="K93" s="38">
        <v>0</v>
      </c>
      <c r="L93" s="38">
        <v>0</v>
      </c>
      <c r="M93" s="38">
        <v>0</v>
      </c>
      <c r="N93" s="58">
        <v>0</v>
      </c>
      <c r="O93" s="42">
        <v>0</v>
      </c>
      <c r="P93" s="43">
        <v>0</v>
      </c>
      <c r="Q93" s="44">
        <v>0</v>
      </c>
    </row>
    <row r="94" spans="1:17" x14ac:dyDescent="0.25">
      <c r="A94" s="28" t="s">
        <v>628</v>
      </c>
      <c r="B94" s="29" t="s">
        <v>245</v>
      </c>
      <c r="C94" s="29" t="s">
        <v>222</v>
      </c>
      <c r="D94" s="29" t="s">
        <v>244</v>
      </c>
      <c r="E94" s="29" t="s">
        <v>147</v>
      </c>
      <c r="F94" s="37">
        <v>0</v>
      </c>
      <c r="G94" s="38">
        <v>0</v>
      </c>
      <c r="H94" s="38">
        <v>0</v>
      </c>
      <c r="I94" s="38">
        <v>0</v>
      </c>
      <c r="J94" s="38">
        <v>0</v>
      </c>
      <c r="K94" s="38">
        <v>0</v>
      </c>
      <c r="L94" s="38">
        <v>0</v>
      </c>
      <c r="M94" s="38">
        <v>0</v>
      </c>
      <c r="N94" s="58">
        <v>0</v>
      </c>
      <c r="O94" s="42">
        <v>0</v>
      </c>
      <c r="P94" s="43">
        <v>0</v>
      </c>
      <c r="Q94" s="44">
        <v>0</v>
      </c>
    </row>
    <row r="95" spans="1:17" x14ac:dyDescent="0.25">
      <c r="A95" s="28" t="s">
        <v>629</v>
      </c>
      <c r="B95" s="29" t="s">
        <v>246</v>
      </c>
      <c r="C95" s="29" t="s">
        <v>222</v>
      </c>
      <c r="D95" s="29" t="s">
        <v>244</v>
      </c>
      <c r="E95" s="29" t="s">
        <v>147</v>
      </c>
      <c r="F95" s="37">
        <v>0</v>
      </c>
      <c r="G95" s="10" t="s">
        <v>668</v>
      </c>
      <c r="H95" s="38">
        <v>0</v>
      </c>
      <c r="I95" s="38">
        <v>0</v>
      </c>
      <c r="J95" s="38">
        <v>0</v>
      </c>
      <c r="K95" s="10" t="s">
        <v>668</v>
      </c>
      <c r="L95" s="10" t="s">
        <v>668</v>
      </c>
      <c r="M95" s="38">
        <v>0</v>
      </c>
      <c r="N95" s="58">
        <v>0</v>
      </c>
      <c r="O95" s="42" t="s">
        <v>668</v>
      </c>
      <c r="P95" s="43" t="s">
        <v>668</v>
      </c>
      <c r="Q95" s="44">
        <v>0</v>
      </c>
    </row>
    <row r="96" spans="1:17" x14ac:dyDescent="0.25">
      <c r="A96" s="28" t="s">
        <v>630</v>
      </c>
      <c r="B96" s="29" t="s">
        <v>247</v>
      </c>
      <c r="C96" s="29" t="s">
        <v>222</v>
      </c>
      <c r="D96" s="29" t="s">
        <v>244</v>
      </c>
      <c r="E96" s="29" t="s">
        <v>147</v>
      </c>
      <c r="F96" s="37">
        <v>0</v>
      </c>
      <c r="G96" s="38">
        <v>0</v>
      </c>
      <c r="H96" s="38">
        <v>0</v>
      </c>
      <c r="I96" s="38">
        <v>0</v>
      </c>
      <c r="J96" s="38">
        <v>0</v>
      </c>
      <c r="K96" s="38">
        <v>0</v>
      </c>
      <c r="L96" s="38">
        <v>0</v>
      </c>
      <c r="M96" s="38">
        <v>0</v>
      </c>
      <c r="N96" s="58">
        <v>0</v>
      </c>
      <c r="O96" s="42">
        <v>0</v>
      </c>
      <c r="P96" s="43">
        <v>0</v>
      </c>
      <c r="Q96" s="44">
        <v>0</v>
      </c>
    </row>
    <row r="97" spans="1:17" ht="15" x14ac:dyDescent="0.25">
      <c r="A97" s="28" t="s">
        <v>631</v>
      </c>
      <c r="B97" s="29" t="s">
        <v>255</v>
      </c>
      <c r="C97" s="29" t="s">
        <v>222</v>
      </c>
      <c r="D97" s="30" t="s">
        <v>254</v>
      </c>
      <c r="E97" s="29" t="s">
        <v>147</v>
      </c>
      <c r="F97" s="37">
        <v>0</v>
      </c>
      <c r="G97" s="10" t="s">
        <v>668</v>
      </c>
      <c r="H97" s="38" t="s">
        <v>667</v>
      </c>
      <c r="I97" s="38" t="s">
        <v>667</v>
      </c>
      <c r="J97" s="38" t="s">
        <v>667</v>
      </c>
      <c r="K97" s="38" t="s">
        <v>667</v>
      </c>
      <c r="L97" s="38" t="s">
        <v>667</v>
      </c>
      <c r="M97" s="10" t="s">
        <v>668</v>
      </c>
      <c r="N97" s="10" t="s">
        <v>668</v>
      </c>
      <c r="O97" s="42" t="s">
        <v>677</v>
      </c>
      <c r="P97" s="43" t="s">
        <v>677</v>
      </c>
      <c r="Q97" s="44" t="s">
        <v>668</v>
      </c>
    </row>
    <row r="98" spans="1:17" x14ac:dyDescent="0.25">
      <c r="A98" s="28" t="s">
        <v>632</v>
      </c>
      <c r="B98" s="29" t="s">
        <v>240</v>
      </c>
      <c r="C98" s="29" t="s">
        <v>222</v>
      </c>
      <c r="D98" s="29" t="s">
        <v>239</v>
      </c>
      <c r="E98" s="29" t="s">
        <v>147</v>
      </c>
      <c r="F98" s="37">
        <v>0</v>
      </c>
      <c r="G98" s="38">
        <v>0</v>
      </c>
      <c r="H98" s="38">
        <v>0</v>
      </c>
      <c r="I98" s="38">
        <v>0</v>
      </c>
      <c r="J98" s="38">
        <v>0</v>
      </c>
      <c r="K98" s="38">
        <v>0</v>
      </c>
      <c r="L98" s="38">
        <v>0</v>
      </c>
      <c r="M98" s="38">
        <v>0</v>
      </c>
      <c r="N98" s="58">
        <v>0</v>
      </c>
      <c r="O98" s="42">
        <v>0</v>
      </c>
      <c r="P98" s="43">
        <v>0</v>
      </c>
      <c r="Q98" s="44">
        <v>0</v>
      </c>
    </row>
    <row r="99" spans="1:17" x14ac:dyDescent="0.25">
      <c r="A99" s="28" t="s">
        <v>633</v>
      </c>
      <c r="B99" s="29" t="s">
        <v>241</v>
      </c>
      <c r="C99" s="29" t="s">
        <v>222</v>
      </c>
      <c r="D99" s="29" t="s">
        <v>239</v>
      </c>
      <c r="E99" s="29" t="s">
        <v>147</v>
      </c>
      <c r="F99" s="37">
        <v>0</v>
      </c>
      <c r="G99" s="38">
        <v>0</v>
      </c>
      <c r="H99" s="38">
        <v>0</v>
      </c>
      <c r="I99" s="38">
        <v>0</v>
      </c>
      <c r="J99" s="38">
        <v>0</v>
      </c>
      <c r="K99" s="38">
        <v>0</v>
      </c>
      <c r="L99" s="38">
        <v>0</v>
      </c>
      <c r="M99" s="38">
        <v>0</v>
      </c>
      <c r="N99" s="58">
        <v>0</v>
      </c>
      <c r="O99" s="42">
        <v>0</v>
      </c>
      <c r="P99" s="43">
        <v>0</v>
      </c>
      <c r="Q99" s="44">
        <v>0</v>
      </c>
    </row>
    <row r="100" spans="1:17" x14ac:dyDescent="0.25">
      <c r="A100" s="28" t="s">
        <v>634</v>
      </c>
      <c r="B100" s="29" t="s">
        <v>242</v>
      </c>
      <c r="C100" s="29" t="s">
        <v>222</v>
      </c>
      <c r="D100" s="29" t="s">
        <v>239</v>
      </c>
      <c r="E100" s="29" t="s">
        <v>147</v>
      </c>
      <c r="F100" s="37">
        <v>0</v>
      </c>
      <c r="G100" s="38">
        <v>0</v>
      </c>
      <c r="H100" s="38">
        <v>0</v>
      </c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58">
        <v>0</v>
      </c>
      <c r="O100" s="42">
        <v>0</v>
      </c>
      <c r="P100" s="43">
        <v>0</v>
      </c>
      <c r="Q100" s="44">
        <v>0</v>
      </c>
    </row>
    <row r="101" spans="1:17" x14ac:dyDescent="0.25">
      <c r="A101" s="28" t="s">
        <v>635</v>
      </c>
      <c r="B101" s="29" t="s">
        <v>273</v>
      </c>
      <c r="C101" s="29" t="s">
        <v>266</v>
      </c>
      <c r="D101" s="29" t="s">
        <v>272</v>
      </c>
      <c r="E101" s="29" t="s">
        <v>147</v>
      </c>
      <c r="F101" s="37">
        <v>0</v>
      </c>
      <c r="G101" s="38">
        <v>0</v>
      </c>
      <c r="H101" s="38">
        <v>0</v>
      </c>
      <c r="I101" s="38">
        <v>0</v>
      </c>
      <c r="J101" s="38">
        <v>0</v>
      </c>
      <c r="K101" s="38">
        <v>0</v>
      </c>
      <c r="L101" s="38">
        <v>0</v>
      </c>
      <c r="M101" s="38">
        <v>0</v>
      </c>
      <c r="N101" s="58">
        <v>0</v>
      </c>
      <c r="O101" s="42" t="s">
        <v>668</v>
      </c>
      <c r="P101" s="43">
        <v>0</v>
      </c>
      <c r="Q101" s="44">
        <v>0</v>
      </c>
    </row>
    <row r="102" spans="1:17" x14ac:dyDescent="0.25">
      <c r="A102" s="28" t="s">
        <v>636</v>
      </c>
      <c r="B102" s="29" t="s">
        <v>274</v>
      </c>
      <c r="C102" s="29" t="s">
        <v>266</v>
      </c>
      <c r="D102" s="29" t="s">
        <v>272</v>
      </c>
      <c r="E102" s="29" t="s">
        <v>147</v>
      </c>
      <c r="F102" s="10" t="s">
        <v>668</v>
      </c>
      <c r="G102" s="38">
        <v>0</v>
      </c>
      <c r="H102" s="38">
        <v>0</v>
      </c>
      <c r="I102" s="38">
        <v>0</v>
      </c>
      <c r="J102" s="38">
        <v>0</v>
      </c>
      <c r="K102" s="38">
        <v>0</v>
      </c>
      <c r="L102" s="38">
        <v>0</v>
      </c>
      <c r="M102" s="38">
        <v>0</v>
      </c>
      <c r="N102" s="58">
        <v>0</v>
      </c>
      <c r="O102" s="42" t="s">
        <v>668</v>
      </c>
      <c r="P102" s="43">
        <v>0</v>
      </c>
      <c r="Q102" s="44">
        <v>0</v>
      </c>
    </row>
    <row r="103" spans="1:17" x14ac:dyDescent="0.25">
      <c r="A103" s="28" t="s">
        <v>637</v>
      </c>
      <c r="B103" s="29" t="s">
        <v>275</v>
      </c>
      <c r="C103" s="29" t="s">
        <v>266</v>
      </c>
      <c r="D103" s="29" t="s">
        <v>272</v>
      </c>
      <c r="E103" s="29" t="s">
        <v>147</v>
      </c>
      <c r="F103" s="37">
        <v>0</v>
      </c>
      <c r="G103" s="38">
        <v>0</v>
      </c>
      <c r="H103" s="38">
        <v>0</v>
      </c>
      <c r="I103" s="38">
        <v>0</v>
      </c>
      <c r="J103" s="38">
        <v>0</v>
      </c>
      <c r="K103" s="38">
        <v>0</v>
      </c>
      <c r="L103" s="38">
        <v>0</v>
      </c>
      <c r="M103" s="38">
        <v>0</v>
      </c>
      <c r="N103" s="58">
        <v>0</v>
      </c>
      <c r="O103" s="42">
        <v>0</v>
      </c>
      <c r="P103" s="43">
        <v>0</v>
      </c>
      <c r="Q103" s="44">
        <v>0</v>
      </c>
    </row>
    <row r="104" spans="1:17" x14ac:dyDescent="0.25">
      <c r="A104" s="28" t="s">
        <v>638</v>
      </c>
      <c r="B104" s="29" t="s">
        <v>276</v>
      </c>
      <c r="C104" s="29" t="s">
        <v>266</v>
      </c>
      <c r="D104" s="29" t="s">
        <v>272</v>
      </c>
      <c r="E104" s="29" t="s">
        <v>147</v>
      </c>
      <c r="F104" s="37">
        <v>0</v>
      </c>
      <c r="G104" s="38">
        <v>0</v>
      </c>
      <c r="H104" s="38">
        <v>0</v>
      </c>
      <c r="I104" s="38">
        <v>0</v>
      </c>
      <c r="J104" s="38">
        <v>0</v>
      </c>
      <c r="K104" s="38">
        <v>0</v>
      </c>
      <c r="L104" s="38">
        <v>0</v>
      </c>
      <c r="M104" s="38">
        <v>0</v>
      </c>
      <c r="N104" s="58">
        <v>0</v>
      </c>
      <c r="O104" s="42">
        <v>0</v>
      </c>
      <c r="P104" s="43">
        <v>0</v>
      </c>
      <c r="Q104" s="44">
        <v>0</v>
      </c>
    </row>
    <row r="105" spans="1:17" x14ac:dyDescent="0.25">
      <c r="A105" s="28" t="s">
        <v>639</v>
      </c>
      <c r="B105" s="29" t="s">
        <v>277</v>
      </c>
      <c r="C105" s="29" t="s">
        <v>266</v>
      </c>
      <c r="D105" s="29" t="s">
        <v>272</v>
      </c>
      <c r="E105" s="29" t="s">
        <v>147</v>
      </c>
      <c r="F105" s="37">
        <v>0</v>
      </c>
      <c r="G105" s="38">
        <v>0</v>
      </c>
      <c r="H105" s="38">
        <v>0</v>
      </c>
      <c r="I105" s="38">
        <v>0</v>
      </c>
      <c r="J105" s="38">
        <v>0</v>
      </c>
      <c r="K105" s="38">
        <v>0</v>
      </c>
      <c r="L105" s="38">
        <v>0</v>
      </c>
      <c r="M105" s="10" t="s">
        <v>668</v>
      </c>
      <c r="N105" s="58">
        <v>0</v>
      </c>
      <c r="O105" s="42">
        <v>0</v>
      </c>
      <c r="P105" s="43" t="s">
        <v>668</v>
      </c>
      <c r="Q105" s="44">
        <v>0</v>
      </c>
    </row>
    <row r="106" spans="1:17" ht="15" x14ac:dyDescent="0.25">
      <c r="A106" s="28" t="s">
        <v>640</v>
      </c>
      <c r="B106" s="29" t="s">
        <v>268</v>
      </c>
      <c r="C106" s="29" t="s">
        <v>266</v>
      </c>
      <c r="D106" s="29" t="s">
        <v>267</v>
      </c>
      <c r="E106" s="29" t="s">
        <v>147</v>
      </c>
      <c r="F106" s="38" t="s">
        <v>667</v>
      </c>
      <c r="G106" s="38" t="s">
        <v>667</v>
      </c>
      <c r="H106" s="38" t="s">
        <v>667</v>
      </c>
      <c r="I106" s="38" t="s">
        <v>667</v>
      </c>
      <c r="J106" s="38" t="s">
        <v>667</v>
      </c>
      <c r="K106" s="38" t="s">
        <v>667</v>
      </c>
      <c r="L106" s="38" t="s">
        <v>667</v>
      </c>
      <c r="M106" s="38" t="s">
        <v>667</v>
      </c>
      <c r="N106" s="38" t="s">
        <v>667</v>
      </c>
      <c r="O106" s="42" t="s">
        <v>677</v>
      </c>
      <c r="P106" s="43" t="s">
        <v>677</v>
      </c>
      <c r="Q106" s="69" t="s">
        <v>678</v>
      </c>
    </row>
    <row r="107" spans="1:17" x14ac:dyDescent="0.25">
      <c r="A107" s="28" t="s">
        <v>641</v>
      </c>
      <c r="B107" s="29" t="s">
        <v>269</v>
      </c>
      <c r="C107" s="29" t="s">
        <v>266</v>
      </c>
      <c r="D107" s="29" t="s">
        <v>267</v>
      </c>
      <c r="E107" s="29" t="s">
        <v>147</v>
      </c>
      <c r="F107" s="10" t="s">
        <v>668</v>
      </c>
      <c r="G107" s="10" t="s">
        <v>668</v>
      </c>
      <c r="H107" s="10" t="s">
        <v>668</v>
      </c>
      <c r="I107" s="10" t="s">
        <v>668</v>
      </c>
      <c r="J107" s="10" t="s">
        <v>668</v>
      </c>
      <c r="K107" s="10" t="s">
        <v>668</v>
      </c>
      <c r="L107" s="10" t="s">
        <v>668</v>
      </c>
      <c r="M107" s="38">
        <v>0</v>
      </c>
      <c r="N107" s="58">
        <v>0</v>
      </c>
      <c r="O107" s="42" t="s">
        <v>677</v>
      </c>
      <c r="P107" s="43" t="s">
        <v>668</v>
      </c>
      <c r="Q107" s="44">
        <v>0</v>
      </c>
    </row>
    <row r="108" spans="1:17" ht="15" x14ac:dyDescent="0.25">
      <c r="A108" s="28" t="s">
        <v>642</v>
      </c>
      <c r="B108" s="29" t="s">
        <v>270</v>
      </c>
      <c r="C108" s="29" t="s">
        <v>266</v>
      </c>
      <c r="D108" s="29" t="s">
        <v>267</v>
      </c>
      <c r="E108" s="29" t="s">
        <v>147</v>
      </c>
      <c r="F108" s="37">
        <v>0</v>
      </c>
      <c r="G108" s="10" t="s">
        <v>668</v>
      </c>
      <c r="H108" s="10" t="s">
        <v>668</v>
      </c>
      <c r="I108" s="10" t="s">
        <v>668</v>
      </c>
      <c r="J108" s="38" t="s">
        <v>667</v>
      </c>
      <c r="K108" s="38">
        <v>0</v>
      </c>
      <c r="L108" s="10" t="s">
        <v>668</v>
      </c>
      <c r="M108" s="10" t="s">
        <v>668</v>
      </c>
      <c r="N108" s="10" t="s">
        <v>668</v>
      </c>
      <c r="O108" s="42" t="s">
        <v>668</v>
      </c>
      <c r="P108" s="43" t="s">
        <v>677</v>
      </c>
      <c r="Q108" s="44" t="s">
        <v>668</v>
      </c>
    </row>
    <row r="109" spans="1:17" ht="15" x14ac:dyDescent="0.25">
      <c r="A109" s="28" t="s">
        <v>643</v>
      </c>
      <c r="B109" s="29" t="s">
        <v>315</v>
      </c>
      <c r="C109" s="29" t="s">
        <v>313</v>
      </c>
      <c r="D109" s="29" t="s">
        <v>314</v>
      </c>
      <c r="E109" s="29" t="s">
        <v>147</v>
      </c>
      <c r="F109" s="38" t="s">
        <v>667</v>
      </c>
      <c r="G109" s="38" t="s">
        <v>667</v>
      </c>
      <c r="H109" s="38" t="s">
        <v>667</v>
      </c>
      <c r="I109" s="38" t="s">
        <v>667</v>
      </c>
      <c r="J109" s="10" t="s">
        <v>668</v>
      </c>
      <c r="K109" s="10" t="s">
        <v>668</v>
      </c>
      <c r="L109" s="10" t="s">
        <v>668</v>
      </c>
      <c r="M109" s="38" t="s">
        <v>667</v>
      </c>
      <c r="N109" s="38" t="s">
        <v>667</v>
      </c>
      <c r="O109" s="42" t="s">
        <v>677</v>
      </c>
      <c r="P109" s="43" t="s">
        <v>677</v>
      </c>
      <c r="Q109" s="69" t="s">
        <v>678</v>
      </c>
    </row>
    <row r="110" spans="1:17" ht="15" x14ac:dyDescent="0.25">
      <c r="A110" s="28" t="s">
        <v>644</v>
      </c>
      <c r="B110" s="29" t="s">
        <v>316</v>
      </c>
      <c r="C110" s="29" t="s">
        <v>313</v>
      </c>
      <c r="D110" s="29" t="s">
        <v>314</v>
      </c>
      <c r="E110" s="29" t="s">
        <v>147</v>
      </c>
      <c r="F110" s="10" t="s">
        <v>668</v>
      </c>
      <c r="G110" s="10" t="s">
        <v>668</v>
      </c>
      <c r="H110" s="10" t="s">
        <v>668</v>
      </c>
      <c r="I110" s="10" t="s">
        <v>668</v>
      </c>
      <c r="J110" s="38">
        <v>0</v>
      </c>
      <c r="K110" s="10" t="s">
        <v>668</v>
      </c>
      <c r="L110" s="10" t="s">
        <v>668</v>
      </c>
      <c r="M110" s="10" t="s">
        <v>668</v>
      </c>
      <c r="N110" s="10" t="s">
        <v>668</v>
      </c>
      <c r="O110" s="42" t="s">
        <v>677</v>
      </c>
      <c r="P110" s="43" t="s">
        <v>677</v>
      </c>
      <c r="Q110" s="44" t="s">
        <v>668</v>
      </c>
    </row>
    <row r="111" spans="1:17" x14ac:dyDescent="0.25">
      <c r="A111" s="28" t="s">
        <v>645</v>
      </c>
      <c r="B111" s="29" t="s">
        <v>317</v>
      </c>
      <c r="C111" s="29" t="s">
        <v>313</v>
      </c>
      <c r="D111" s="29" t="s">
        <v>314</v>
      </c>
      <c r="E111" s="29" t="s">
        <v>147</v>
      </c>
      <c r="F111" s="38" t="s">
        <v>667</v>
      </c>
      <c r="G111" s="38">
        <v>0</v>
      </c>
      <c r="H111" s="38">
        <v>0</v>
      </c>
      <c r="I111" s="38">
        <v>0</v>
      </c>
      <c r="J111" s="38">
        <v>0</v>
      </c>
      <c r="K111" s="38">
        <v>0</v>
      </c>
      <c r="L111" s="38">
        <v>0</v>
      </c>
      <c r="M111" s="38">
        <v>0</v>
      </c>
      <c r="N111" s="58">
        <v>0</v>
      </c>
      <c r="O111" s="42" t="s">
        <v>677</v>
      </c>
      <c r="P111" s="43">
        <v>0</v>
      </c>
      <c r="Q111" s="44">
        <v>0</v>
      </c>
    </row>
    <row r="112" spans="1:17" ht="15" x14ac:dyDescent="0.25">
      <c r="A112" s="28" t="s">
        <v>646</v>
      </c>
      <c r="B112" s="29" t="s">
        <v>318</v>
      </c>
      <c r="C112" s="29" t="s">
        <v>313</v>
      </c>
      <c r="D112" s="29" t="s">
        <v>314</v>
      </c>
      <c r="E112" s="29" t="s">
        <v>147</v>
      </c>
      <c r="F112" s="38" t="s">
        <v>667</v>
      </c>
      <c r="G112" s="38" t="s">
        <v>667</v>
      </c>
      <c r="H112" s="38" t="s">
        <v>667</v>
      </c>
      <c r="I112" s="38" t="s">
        <v>667</v>
      </c>
      <c r="J112" s="10" t="s">
        <v>668</v>
      </c>
      <c r="K112" s="38" t="s">
        <v>667</v>
      </c>
      <c r="L112" s="38" t="s">
        <v>667</v>
      </c>
      <c r="M112" s="38" t="s">
        <v>667</v>
      </c>
      <c r="N112" s="38" t="s">
        <v>667</v>
      </c>
      <c r="O112" s="42" t="s">
        <v>677</v>
      </c>
      <c r="P112" s="43" t="s">
        <v>677</v>
      </c>
      <c r="Q112" s="69" t="s">
        <v>678</v>
      </c>
    </row>
    <row r="113" spans="1:17" x14ac:dyDescent="0.25">
      <c r="A113" s="28">
        <v>100</v>
      </c>
      <c r="B113" s="29" t="s">
        <v>319</v>
      </c>
      <c r="C113" s="29" t="s">
        <v>313</v>
      </c>
      <c r="D113" s="29" t="s">
        <v>314</v>
      </c>
      <c r="E113" s="29" t="s">
        <v>147</v>
      </c>
      <c r="F113" s="37">
        <v>0</v>
      </c>
      <c r="G113" s="38">
        <v>0</v>
      </c>
      <c r="H113" s="38">
        <v>0</v>
      </c>
      <c r="I113" s="38">
        <v>0</v>
      </c>
      <c r="J113" s="38">
        <v>0</v>
      </c>
      <c r="K113" s="38">
        <v>0</v>
      </c>
      <c r="L113" s="38" t="s">
        <v>667</v>
      </c>
      <c r="M113" s="38">
        <v>0</v>
      </c>
      <c r="N113" s="58">
        <v>0</v>
      </c>
      <c r="O113" s="42">
        <v>0</v>
      </c>
      <c r="P113" s="43" t="s">
        <v>677</v>
      </c>
      <c r="Q113" s="44">
        <v>0</v>
      </c>
    </row>
    <row r="114" spans="1:17" x14ac:dyDescent="0.25">
      <c r="A114" s="28">
        <v>101</v>
      </c>
      <c r="B114" s="29" t="s">
        <v>322</v>
      </c>
      <c r="C114" s="29" t="s">
        <v>313</v>
      </c>
      <c r="D114" s="29" t="s">
        <v>321</v>
      </c>
      <c r="E114" s="29" t="s">
        <v>147</v>
      </c>
      <c r="F114" s="37">
        <v>0</v>
      </c>
      <c r="G114" s="38">
        <v>0</v>
      </c>
      <c r="H114" s="38">
        <v>0</v>
      </c>
      <c r="I114" s="38">
        <v>0</v>
      </c>
      <c r="J114" s="38">
        <v>0</v>
      </c>
      <c r="K114" s="38">
        <v>0</v>
      </c>
      <c r="L114" s="38">
        <v>0</v>
      </c>
      <c r="M114" s="38">
        <v>0</v>
      </c>
      <c r="N114" s="58">
        <v>0</v>
      </c>
      <c r="O114" s="42">
        <v>0</v>
      </c>
      <c r="P114" s="43">
        <v>0</v>
      </c>
      <c r="Q114" s="44">
        <v>0</v>
      </c>
    </row>
    <row r="115" spans="1:17" x14ac:dyDescent="0.25">
      <c r="A115" s="28">
        <v>102</v>
      </c>
      <c r="B115" s="29" t="s">
        <v>323</v>
      </c>
      <c r="C115" s="29" t="s">
        <v>313</v>
      </c>
      <c r="D115" s="29" t="s">
        <v>321</v>
      </c>
      <c r="E115" s="29" t="s">
        <v>147</v>
      </c>
      <c r="F115" s="37">
        <v>0</v>
      </c>
      <c r="G115" s="38">
        <v>0</v>
      </c>
      <c r="H115" s="38">
        <v>0</v>
      </c>
      <c r="I115" s="38">
        <v>0</v>
      </c>
      <c r="J115" s="38">
        <v>0</v>
      </c>
      <c r="K115" s="38">
        <v>0</v>
      </c>
      <c r="L115" s="38">
        <v>0</v>
      </c>
      <c r="M115" s="38">
        <v>0</v>
      </c>
      <c r="N115" s="58">
        <v>0</v>
      </c>
      <c r="O115" s="42">
        <v>0</v>
      </c>
      <c r="P115" s="43">
        <v>0</v>
      </c>
      <c r="Q115" s="44">
        <v>0</v>
      </c>
    </row>
    <row r="116" spans="1:17" ht="15" x14ac:dyDescent="0.25">
      <c r="A116" s="28">
        <v>103</v>
      </c>
      <c r="B116" s="29" t="s">
        <v>324</v>
      </c>
      <c r="C116" s="29" t="s">
        <v>313</v>
      </c>
      <c r="D116" s="29" t="s">
        <v>321</v>
      </c>
      <c r="E116" s="29" t="s">
        <v>147</v>
      </c>
      <c r="F116" s="10" t="s">
        <v>668</v>
      </c>
      <c r="G116" s="10" t="s">
        <v>668</v>
      </c>
      <c r="H116" s="38">
        <v>0</v>
      </c>
      <c r="I116" s="38">
        <v>0</v>
      </c>
      <c r="J116" s="10" t="s">
        <v>668</v>
      </c>
      <c r="K116" s="38">
        <v>0</v>
      </c>
      <c r="L116" s="38">
        <v>0</v>
      </c>
      <c r="M116" s="10" t="s">
        <v>668</v>
      </c>
      <c r="N116" s="10" t="s">
        <v>668</v>
      </c>
      <c r="O116" s="42" t="s">
        <v>677</v>
      </c>
      <c r="P116" s="43" t="s">
        <v>668</v>
      </c>
      <c r="Q116" s="44" t="s">
        <v>668</v>
      </c>
    </row>
    <row r="117" spans="1:17" x14ac:dyDescent="0.25">
      <c r="A117" s="28">
        <v>104</v>
      </c>
      <c r="B117" s="29" t="s">
        <v>325</v>
      </c>
      <c r="C117" s="29" t="s">
        <v>313</v>
      </c>
      <c r="D117" s="29" t="s">
        <v>321</v>
      </c>
      <c r="E117" s="29" t="s">
        <v>147</v>
      </c>
      <c r="F117" s="37">
        <v>0</v>
      </c>
      <c r="G117" s="38">
        <v>0</v>
      </c>
      <c r="H117" s="38">
        <v>0</v>
      </c>
      <c r="I117" s="38">
        <v>0</v>
      </c>
      <c r="J117" s="38">
        <v>0</v>
      </c>
      <c r="K117" s="38">
        <v>0</v>
      </c>
      <c r="L117" s="38">
        <v>0</v>
      </c>
      <c r="M117" s="38">
        <v>0</v>
      </c>
      <c r="N117" s="58">
        <v>0</v>
      </c>
      <c r="O117" s="42">
        <v>0</v>
      </c>
      <c r="P117" s="43">
        <v>0</v>
      </c>
      <c r="Q117" s="44">
        <v>0</v>
      </c>
    </row>
    <row r="118" spans="1:17" ht="15" x14ac:dyDescent="0.25">
      <c r="A118" s="28">
        <v>105</v>
      </c>
      <c r="B118" s="29" t="s">
        <v>343</v>
      </c>
      <c r="C118" s="29" t="s">
        <v>328</v>
      </c>
      <c r="D118" s="29" t="s">
        <v>342</v>
      </c>
      <c r="E118" s="29" t="s">
        <v>147</v>
      </c>
      <c r="F118" s="37">
        <v>0</v>
      </c>
      <c r="G118" s="38">
        <v>0</v>
      </c>
      <c r="H118" s="10" t="s">
        <v>668</v>
      </c>
      <c r="I118" s="10" t="s">
        <v>668</v>
      </c>
      <c r="J118" s="38">
        <v>0</v>
      </c>
      <c r="K118" s="38">
        <v>0</v>
      </c>
      <c r="L118" s="38">
        <v>0</v>
      </c>
      <c r="M118" s="10" t="s">
        <v>668</v>
      </c>
      <c r="N118" s="38" t="s">
        <v>667</v>
      </c>
      <c r="O118" s="42" t="s">
        <v>668</v>
      </c>
      <c r="P118" s="43" t="s">
        <v>668</v>
      </c>
      <c r="Q118" s="69" t="s">
        <v>678</v>
      </c>
    </row>
    <row r="119" spans="1:17" ht="15" x14ac:dyDescent="0.25">
      <c r="A119" s="28">
        <v>106</v>
      </c>
      <c r="B119" s="29" t="s">
        <v>344</v>
      </c>
      <c r="C119" s="29" t="s">
        <v>328</v>
      </c>
      <c r="D119" s="29" t="s">
        <v>342</v>
      </c>
      <c r="E119" s="29" t="s">
        <v>147</v>
      </c>
      <c r="F119" s="10" t="s">
        <v>668</v>
      </c>
      <c r="G119" s="10" t="s">
        <v>668</v>
      </c>
      <c r="H119" s="10" t="s">
        <v>668</v>
      </c>
      <c r="I119" s="10" t="s">
        <v>668</v>
      </c>
      <c r="J119" s="10" t="s">
        <v>668</v>
      </c>
      <c r="K119" s="10" t="s">
        <v>668</v>
      </c>
      <c r="L119" s="10" t="s">
        <v>668</v>
      </c>
      <c r="M119" s="10" t="s">
        <v>668</v>
      </c>
      <c r="N119" s="10" t="s">
        <v>668</v>
      </c>
      <c r="O119" s="42" t="s">
        <v>668</v>
      </c>
      <c r="P119" s="43" t="s">
        <v>677</v>
      </c>
      <c r="Q119" s="44" t="s">
        <v>668</v>
      </c>
    </row>
    <row r="120" spans="1:17" ht="15" x14ac:dyDescent="0.25">
      <c r="A120" s="28">
        <v>107</v>
      </c>
      <c r="B120" s="29" t="s">
        <v>345</v>
      </c>
      <c r="C120" s="29" t="s">
        <v>328</v>
      </c>
      <c r="D120" s="29" t="s">
        <v>342</v>
      </c>
      <c r="E120" s="29" t="s">
        <v>147</v>
      </c>
      <c r="F120" s="10" t="s">
        <v>668</v>
      </c>
      <c r="G120" s="10" t="s">
        <v>668</v>
      </c>
      <c r="H120" s="38" t="s">
        <v>667</v>
      </c>
      <c r="I120" s="38" t="s">
        <v>667</v>
      </c>
      <c r="J120" s="38" t="s">
        <v>667</v>
      </c>
      <c r="K120" s="10" t="s">
        <v>668</v>
      </c>
      <c r="L120" s="10" t="s">
        <v>668</v>
      </c>
      <c r="M120" s="38" t="s">
        <v>667</v>
      </c>
      <c r="N120" s="10" t="s">
        <v>668</v>
      </c>
      <c r="O120" s="42" t="s">
        <v>677</v>
      </c>
      <c r="P120" s="43" t="s">
        <v>677</v>
      </c>
      <c r="Q120" s="44" t="s">
        <v>668</v>
      </c>
    </row>
    <row r="121" spans="1:17" x14ac:dyDescent="0.25">
      <c r="A121" s="28">
        <v>108</v>
      </c>
      <c r="B121" s="29" t="s">
        <v>346</v>
      </c>
      <c r="C121" s="29" t="s">
        <v>328</v>
      </c>
      <c r="D121" s="29" t="s">
        <v>342</v>
      </c>
      <c r="E121" s="29" t="s">
        <v>147</v>
      </c>
      <c r="F121" s="10" t="s">
        <v>668</v>
      </c>
      <c r="G121" s="10" t="s">
        <v>668</v>
      </c>
      <c r="H121" s="38">
        <v>0</v>
      </c>
      <c r="I121" s="38">
        <v>0</v>
      </c>
      <c r="J121" s="38">
        <v>0</v>
      </c>
      <c r="K121" s="38">
        <v>0</v>
      </c>
      <c r="L121" s="38">
        <v>0</v>
      </c>
      <c r="M121" s="38">
        <v>0</v>
      </c>
      <c r="N121" s="58">
        <v>0</v>
      </c>
      <c r="O121" s="42" t="s">
        <v>668</v>
      </c>
      <c r="P121" s="43">
        <v>0</v>
      </c>
      <c r="Q121" s="44">
        <v>0</v>
      </c>
    </row>
    <row r="122" spans="1:17" x14ac:dyDescent="0.25">
      <c r="A122" s="28">
        <v>109</v>
      </c>
      <c r="B122" s="29" t="s">
        <v>347</v>
      </c>
      <c r="C122" s="29" t="s">
        <v>328</v>
      </c>
      <c r="D122" s="29" t="s">
        <v>342</v>
      </c>
      <c r="E122" s="29" t="s">
        <v>147</v>
      </c>
      <c r="F122" s="10" t="s">
        <v>668</v>
      </c>
      <c r="G122" s="10" t="s">
        <v>668</v>
      </c>
      <c r="H122" s="38">
        <v>0</v>
      </c>
      <c r="I122" s="38">
        <v>0</v>
      </c>
      <c r="J122" s="38">
        <v>0</v>
      </c>
      <c r="K122" s="10" t="s">
        <v>668</v>
      </c>
      <c r="L122" s="38">
        <v>0</v>
      </c>
      <c r="M122" s="10" t="s">
        <v>668</v>
      </c>
      <c r="N122" s="58">
        <v>0</v>
      </c>
      <c r="O122" s="42" t="s">
        <v>668</v>
      </c>
      <c r="P122" s="43" t="s">
        <v>668</v>
      </c>
      <c r="Q122" s="44">
        <v>0</v>
      </c>
    </row>
    <row r="123" spans="1:17" x14ac:dyDescent="0.25">
      <c r="A123" s="28">
        <v>110</v>
      </c>
      <c r="B123" s="29" t="s">
        <v>348</v>
      </c>
      <c r="C123" s="29" t="s">
        <v>328</v>
      </c>
      <c r="D123" s="29" t="s">
        <v>342</v>
      </c>
      <c r="E123" s="29" t="s">
        <v>147</v>
      </c>
      <c r="F123" s="37">
        <v>0</v>
      </c>
      <c r="G123" s="38">
        <v>0</v>
      </c>
      <c r="H123" s="38">
        <v>0</v>
      </c>
      <c r="I123" s="38">
        <v>0</v>
      </c>
      <c r="J123" s="38">
        <v>0</v>
      </c>
      <c r="K123" s="38">
        <v>0</v>
      </c>
      <c r="L123" s="38">
        <v>0</v>
      </c>
      <c r="M123" s="38">
        <v>0</v>
      </c>
      <c r="N123" s="58">
        <v>0</v>
      </c>
      <c r="O123" s="42">
        <v>0</v>
      </c>
      <c r="P123" s="43">
        <v>0</v>
      </c>
      <c r="Q123" s="44">
        <v>0</v>
      </c>
    </row>
    <row r="124" spans="1:17" x14ac:dyDescent="0.25">
      <c r="A124" s="28">
        <v>111</v>
      </c>
      <c r="B124" s="29" t="s">
        <v>349</v>
      </c>
      <c r="C124" s="29" t="s">
        <v>328</v>
      </c>
      <c r="D124" s="29" t="s">
        <v>342</v>
      </c>
      <c r="E124" s="29" t="s">
        <v>147</v>
      </c>
      <c r="F124" s="37">
        <v>0</v>
      </c>
      <c r="G124" s="38">
        <v>0</v>
      </c>
      <c r="H124" s="38">
        <v>0</v>
      </c>
      <c r="I124" s="38">
        <v>0</v>
      </c>
      <c r="J124" s="38">
        <v>0</v>
      </c>
      <c r="K124" s="38">
        <v>0</v>
      </c>
      <c r="L124" s="38">
        <v>0</v>
      </c>
      <c r="M124" s="38">
        <v>0</v>
      </c>
      <c r="N124" s="58">
        <v>0</v>
      </c>
      <c r="O124" s="42">
        <v>0</v>
      </c>
      <c r="P124" s="43">
        <v>0</v>
      </c>
      <c r="Q124" s="44">
        <v>0</v>
      </c>
    </row>
    <row r="125" spans="1:17" x14ac:dyDescent="0.25">
      <c r="A125" s="28">
        <v>112</v>
      </c>
      <c r="B125" s="29" t="s">
        <v>350</v>
      </c>
      <c r="C125" s="29" t="s">
        <v>328</v>
      </c>
      <c r="D125" s="29" t="s">
        <v>342</v>
      </c>
      <c r="E125" s="29" t="s">
        <v>147</v>
      </c>
      <c r="F125" s="37">
        <v>0</v>
      </c>
      <c r="G125" s="38">
        <v>0</v>
      </c>
      <c r="H125" s="38">
        <v>0</v>
      </c>
      <c r="I125" s="38">
        <v>0</v>
      </c>
      <c r="J125" s="38">
        <v>0</v>
      </c>
      <c r="K125" s="38">
        <v>0</v>
      </c>
      <c r="L125" s="38">
        <v>0</v>
      </c>
      <c r="M125" s="38">
        <v>0</v>
      </c>
      <c r="N125" s="58">
        <v>0</v>
      </c>
      <c r="O125" s="42">
        <v>0</v>
      </c>
      <c r="P125" s="43">
        <v>0</v>
      </c>
      <c r="Q125" s="44">
        <v>0</v>
      </c>
    </row>
    <row r="126" spans="1:17" ht="15" x14ac:dyDescent="0.25">
      <c r="A126" s="28">
        <v>113</v>
      </c>
      <c r="B126" s="29" t="s">
        <v>330</v>
      </c>
      <c r="C126" s="29" t="s">
        <v>328</v>
      </c>
      <c r="D126" s="30" t="s">
        <v>329</v>
      </c>
      <c r="E126" s="29" t="s">
        <v>147</v>
      </c>
      <c r="F126" s="38" t="s">
        <v>667</v>
      </c>
      <c r="G126" s="38" t="s">
        <v>667</v>
      </c>
      <c r="H126" s="38" t="s">
        <v>667</v>
      </c>
      <c r="I126" s="38" t="s">
        <v>667</v>
      </c>
      <c r="J126" s="38" t="s">
        <v>667</v>
      </c>
      <c r="K126" s="38" t="s">
        <v>667</v>
      </c>
      <c r="L126" s="38" t="s">
        <v>667</v>
      </c>
      <c r="M126" s="38" t="s">
        <v>667</v>
      </c>
      <c r="N126" s="38" t="s">
        <v>667</v>
      </c>
      <c r="O126" s="42" t="s">
        <v>677</v>
      </c>
      <c r="P126" s="43" t="s">
        <v>677</v>
      </c>
      <c r="Q126" s="69" t="s">
        <v>678</v>
      </c>
    </row>
    <row r="127" spans="1:17" ht="15" x14ac:dyDescent="0.25">
      <c r="A127" s="28">
        <v>114</v>
      </c>
      <c r="B127" s="29" t="s">
        <v>338</v>
      </c>
      <c r="C127" s="29" t="s">
        <v>328</v>
      </c>
      <c r="D127" s="29" t="s">
        <v>337</v>
      </c>
      <c r="E127" s="29" t="s">
        <v>147</v>
      </c>
      <c r="F127" s="10" t="s">
        <v>668</v>
      </c>
      <c r="G127" s="38">
        <v>0</v>
      </c>
      <c r="H127" s="10" t="s">
        <v>668</v>
      </c>
      <c r="I127" s="10" t="s">
        <v>668</v>
      </c>
      <c r="J127" s="38" t="s">
        <v>667</v>
      </c>
      <c r="K127" s="38" t="s">
        <v>667</v>
      </c>
      <c r="L127" s="38" t="s">
        <v>667</v>
      </c>
      <c r="M127" s="38" t="s">
        <v>667</v>
      </c>
      <c r="N127" s="38" t="s">
        <v>667</v>
      </c>
      <c r="O127" s="42" t="s">
        <v>677</v>
      </c>
      <c r="P127" s="43" t="s">
        <v>677</v>
      </c>
      <c r="Q127" s="69" t="s">
        <v>678</v>
      </c>
    </row>
    <row r="128" spans="1:17" x14ac:dyDescent="0.25">
      <c r="A128" s="28">
        <v>115</v>
      </c>
      <c r="B128" s="31" t="s">
        <v>339</v>
      </c>
      <c r="C128" s="29" t="s">
        <v>328</v>
      </c>
      <c r="D128" s="29" t="s">
        <v>337</v>
      </c>
      <c r="E128" s="29" t="s">
        <v>147</v>
      </c>
      <c r="F128" s="10" t="s">
        <v>668</v>
      </c>
      <c r="G128" s="38">
        <v>0</v>
      </c>
      <c r="H128" s="38">
        <v>0</v>
      </c>
      <c r="I128" s="38">
        <v>0</v>
      </c>
      <c r="J128" s="38">
        <v>0</v>
      </c>
      <c r="K128" s="38">
        <v>0</v>
      </c>
      <c r="L128" s="38">
        <v>0</v>
      </c>
      <c r="M128" s="38">
        <v>0</v>
      </c>
      <c r="N128" s="58">
        <v>0</v>
      </c>
      <c r="O128" s="42" t="s">
        <v>668</v>
      </c>
      <c r="P128" s="43">
        <v>0</v>
      </c>
      <c r="Q128" s="44">
        <v>0</v>
      </c>
    </row>
    <row r="129" spans="1:17" x14ac:dyDescent="0.25">
      <c r="A129" s="28">
        <v>116</v>
      </c>
      <c r="B129" s="31" t="s">
        <v>340</v>
      </c>
      <c r="C129" s="29" t="s">
        <v>328</v>
      </c>
      <c r="D129" s="29" t="s">
        <v>337</v>
      </c>
      <c r="E129" s="29" t="s">
        <v>147</v>
      </c>
      <c r="F129" s="38" t="s">
        <v>667</v>
      </c>
      <c r="G129" s="38">
        <v>0</v>
      </c>
      <c r="H129" s="38">
        <v>0</v>
      </c>
      <c r="I129" s="38">
        <v>0</v>
      </c>
      <c r="J129" s="38">
        <v>0</v>
      </c>
      <c r="K129" s="38">
        <v>0</v>
      </c>
      <c r="L129" s="38">
        <v>0</v>
      </c>
      <c r="M129" s="38">
        <v>0</v>
      </c>
      <c r="N129" s="58">
        <v>0</v>
      </c>
      <c r="O129" s="42" t="s">
        <v>677</v>
      </c>
      <c r="P129" s="43">
        <v>0</v>
      </c>
      <c r="Q129" s="44">
        <v>0</v>
      </c>
    </row>
    <row r="130" spans="1:17" ht="15" x14ac:dyDescent="0.25">
      <c r="A130" s="28">
        <v>117</v>
      </c>
      <c r="B130" s="29" t="s">
        <v>333</v>
      </c>
      <c r="C130" s="29" t="s">
        <v>328</v>
      </c>
      <c r="D130" s="29" t="s">
        <v>332</v>
      </c>
      <c r="E130" s="29" t="s">
        <v>147</v>
      </c>
      <c r="F130" s="10" t="s">
        <v>668</v>
      </c>
      <c r="G130" s="38" t="s">
        <v>667</v>
      </c>
      <c r="H130" s="38" t="s">
        <v>667</v>
      </c>
      <c r="I130" s="38" t="s">
        <v>667</v>
      </c>
      <c r="J130" s="38" t="s">
        <v>667</v>
      </c>
      <c r="K130" s="38" t="s">
        <v>667</v>
      </c>
      <c r="L130" s="10" t="s">
        <v>668</v>
      </c>
      <c r="M130" s="38" t="s">
        <v>667</v>
      </c>
      <c r="N130" s="38" t="s">
        <v>667</v>
      </c>
      <c r="O130" s="42" t="s">
        <v>677</v>
      </c>
      <c r="P130" s="43" t="s">
        <v>677</v>
      </c>
      <c r="Q130" s="69" t="s">
        <v>678</v>
      </c>
    </row>
    <row r="131" spans="1:17" ht="15" x14ac:dyDescent="0.25">
      <c r="A131" s="28">
        <v>118</v>
      </c>
      <c r="B131" s="29" t="s">
        <v>334</v>
      </c>
      <c r="C131" s="29" t="s">
        <v>328</v>
      </c>
      <c r="D131" s="29" t="s">
        <v>332</v>
      </c>
      <c r="E131" s="29" t="s">
        <v>147</v>
      </c>
      <c r="F131" s="37">
        <v>0</v>
      </c>
      <c r="G131" s="38">
        <v>0</v>
      </c>
      <c r="H131" s="10" t="s">
        <v>668</v>
      </c>
      <c r="I131" s="10" t="s">
        <v>668</v>
      </c>
      <c r="J131" s="10" t="s">
        <v>668</v>
      </c>
      <c r="K131" s="10" t="s">
        <v>668</v>
      </c>
      <c r="L131" s="38">
        <v>0</v>
      </c>
      <c r="M131" s="10" t="s">
        <v>668</v>
      </c>
      <c r="N131" s="38" t="s">
        <v>667</v>
      </c>
      <c r="O131" s="42" t="s">
        <v>677</v>
      </c>
      <c r="P131" s="43" t="s">
        <v>677</v>
      </c>
      <c r="Q131" s="69" t="s">
        <v>678</v>
      </c>
    </row>
    <row r="132" spans="1:17" ht="15" x14ac:dyDescent="0.25">
      <c r="A132" s="28">
        <v>119</v>
      </c>
      <c r="B132" s="29" t="s">
        <v>335</v>
      </c>
      <c r="C132" s="29" t="s">
        <v>328</v>
      </c>
      <c r="D132" s="29" t="s">
        <v>332</v>
      </c>
      <c r="E132" s="29" t="s">
        <v>147</v>
      </c>
      <c r="F132" s="10" t="s">
        <v>668</v>
      </c>
      <c r="G132" s="38">
        <v>0</v>
      </c>
      <c r="H132" s="10" t="s">
        <v>668</v>
      </c>
      <c r="I132" s="10" t="s">
        <v>668</v>
      </c>
      <c r="J132" s="10" t="s">
        <v>668</v>
      </c>
      <c r="K132" s="10" t="s">
        <v>668</v>
      </c>
      <c r="L132" s="38">
        <v>0</v>
      </c>
      <c r="M132" s="10" t="s">
        <v>668</v>
      </c>
      <c r="N132" s="10" t="s">
        <v>668</v>
      </c>
      <c r="O132" s="42" t="s">
        <v>668</v>
      </c>
      <c r="P132" s="43" t="s">
        <v>677</v>
      </c>
      <c r="Q132" s="44" t="s">
        <v>668</v>
      </c>
    </row>
    <row r="133" spans="1:17" x14ac:dyDescent="0.25">
      <c r="A133" s="28">
        <v>120</v>
      </c>
      <c r="B133" s="29" t="s">
        <v>485</v>
      </c>
      <c r="C133" s="29" t="s">
        <v>480</v>
      </c>
      <c r="D133" s="30" t="s">
        <v>484</v>
      </c>
      <c r="E133" s="29" t="s">
        <v>418</v>
      </c>
      <c r="F133" s="38" t="s">
        <v>667</v>
      </c>
      <c r="G133" s="38">
        <v>0</v>
      </c>
      <c r="H133" s="38">
        <v>0</v>
      </c>
      <c r="I133" s="38">
        <v>0</v>
      </c>
      <c r="J133" s="10" t="s">
        <v>668</v>
      </c>
      <c r="K133" s="38" t="s">
        <v>667</v>
      </c>
      <c r="L133" s="10" t="s">
        <v>668</v>
      </c>
      <c r="M133" s="10" t="s">
        <v>668</v>
      </c>
      <c r="N133" s="58">
        <v>0</v>
      </c>
      <c r="O133" s="42" t="s">
        <v>677</v>
      </c>
      <c r="P133" s="43" t="s">
        <v>677</v>
      </c>
      <c r="Q133" s="44">
        <v>0</v>
      </c>
    </row>
    <row r="134" spans="1:17" ht="15" x14ac:dyDescent="0.25">
      <c r="A134" s="28">
        <v>121</v>
      </c>
      <c r="B134" s="29" t="s">
        <v>488</v>
      </c>
      <c r="C134" s="29" t="s">
        <v>480</v>
      </c>
      <c r="D134" s="29" t="s">
        <v>487</v>
      </c>
      <c r="E134" s="29" t="s">
        <v>418</v>
      </c>
      <c r="F134" s="10" t="s">
        <v>668</v>
      </c>
      <c r="G134" s="38" t="s">
        <v>667</v>
      </c>
      <c r="H134" s="10" t="s">
        <v>668</v>
      </c>
      <c r="I134" s="10" t="s">
        <v>668</v>
      </c>
      <c r="J134" s="10" t="s">
        <v>668</v>
      </c>
      <c r="K134" s="10" t="s">
        <v>668</v>
      </c>
      <c r="L134" s="10" t="s">
        <v>668</v>
      </c>
      <c r="M134" s="38">
        <v>0</v>
      </c>
      <c r="N134" s="10" t="s">
        <v>668</v>
      </c>
      <c r="O134" s="42" t="s">
        <v>677</v>
      </c>
      <c r="P134" s="43" t="s">
        <v>677</v>
      </c>
      <c r="Q134" s="44" t="s">
        <v>668</v>
      </c>
    </row>
    <row r="135" spans="1:17" x14ac:dyDescent="0.25">
      <c r="A135" s="28">
        <v>122</v>
      </c>
      <c r="B135" s="29" t="s">
        <v>489</v>
      </c>
      <c r="C135" s="29" t="s">
        <v>480</v>
      </c>
      <c r="D135" s="29" t="s">
        <v>487</v>
      </c>
      <c r="E135" s="29" t="s">
        <v>418</v>
      </c>
      <c r="F135" s="37">
        <v>0</v>
      </c>
      <c r="G135" s="38">
        <v>0</v>
      </c>
      <c r="H135" s="38">
        <v>0</v>
      </c>
      <c r="I135" s="38">
        <v>0</v>
      </c>
      <c r="J135" s="38">
        <v>0</v>
      </c>
      <c r="K135" s="38">
        <v>0</v>
      </c>
      <c r="L135" s="38">
        <v>0</v>
      </c>
      <c r="M135" s="38">
        <v>0</v>
      </c>
      <c r="N135" s="58">
        <v>0</v>
      </c>
      <c r="O135" s="42">
        <v>0</v>
      </c>
      <c r="P135" s="43">
        <v>0</v>
      </c>
      <c r="Q135" s="44">
        <v>0</v>
      </c>
    </row>
    <row r="136" spans="1:17" x14ac:dyDescent="0.25">
      <c r="A136" s="28">
        <v>123</v>
      </c>
      <c r="B136" s="29" t="s">
        <v>490</v>
      </c>
      <c r="C136" s="29" t="s">
        <v>480</v>
      </c>
      <c r="D136" s="29" t="s">
        <v>487</v>
      </c>
      <c r="E136" s="29" t="s">
        <v>418</v>
      </c>
      <c r="F136" s="37">
        <v>0</v>
      </c>
      <c r="G136" s="38">
        <v>0</v>
      </c>
      <c r="H136" s="38">
        <v>0</v>
      </c>
      <c r="I136" s="38">
        <v>0</v>
      </c>
      <c r="J136" s="38">
        <v>0</v>
      </c>
      <c r="K136" s="38">
        <v>0</v>
      </c>
      <c r="L136" s="38">
        <v>0</v>
      </c>
      <c r="M136" s="38">
        <v>0</v>
      </c>
      <c r="N136" s="58">
        <v>0</v>
      </c>
      <c r="O136" s="42">
        <v>0</v>
      </c>
      <c r="P136" s="43">
        <v>0</v>
      </c>
      <c r="Q136" s="44">
        <v>0</v>
      </c>
    </row>
    <row r="137" spans="1:17" ht="15" x14ac:dyDescent="0.25">
      <c r="A137" s="28">
        <v>124</v>
      </c>
      <c r="B137" s="29" t="s">
        <v>482</v>
      </c>
      <c r="C137" s="29" t="s">
        <v>480</v>
      </c>
      <c r="D137" s="30" t="s">
        <v>481</v>
      </c>
      <c r="E137" s="29" t="s">
        <v>418</v>
      </c>
      <c r="F137" s="37">
        <v>0</v>
      </c>
      <c r="G137" s="38">
        <v>0</v>
      </c>
      <c r="H137" s="38">
        <v>0</v>
      </c>
      <c r="I137" s="38">
        <v>0</v>
      </c>
      <c r="J137" s="38">
        <v>0</v>
      </c>
      <c r="K137" s="38">
        <v>0</v>
      </c>
      <c r="L137" s="10" t="s">
        <v>668</v>
      </c>
      <c r="M137" s="38">
        <v>0</v>
      </c>
      <c r="N137" s="38" t="s">
        <v>667</v>
      </c>
      <c r="O137" s="42">
        <v>0</v>
      </c>
      <c r="P137" s="43" t="s">
        <v>668</v>
      </c>
      <c r="Q137" s="69" t="s">
        <v>678</v>
      </c>
    </row>
    <row r="138" spans="1:17" x14ac:dyDescent="0.25">
      <c r="A138" s="28">
        <v>125</v>
      </c>
      <c r="B138" s="29" t="s">
        <v>439</v>
      </c>
      <c r="C138" s="29" t="s">
        <v>423</v>
      </c>
      <c r="D138" s="29" t="s">
        <v>438</v>
      </c>
      <c r="E138" s="29" t="s">
        <v>418</v>
      </c>
      <c r="F138" s="10" t="s">
        <v>668</v>
      </c>
      <c r="G138" s="38">
        <v>0</v>
      </c>
      <c r="H138" s="38">
        <v>0</v>
      </c>
      <c r="I138" s="38">
        <v>0</v>
      </c>
      <c r="J138" s="38">
        <v>0</v>
      </c>
      <c r="K138" s="38">
        <v>0</v>
      </c>
      <c r="L138" s="38">
        <v>0</v>
      </c>
      <c r="M138" s="38">
        <v>0</v>
      </c>
      <c r="N138" s="58">
        <v>0</v>
      </c>
      <c r="O138" s="42" t="s">
        <v>668</v>
      </c>
      <c r="P138" s="43">
        <v>0</v>
      </c>
      <c r="Q138" s="44">
        <v>0</v>
      </c>
    </row>
    <row r="139" spans="1:17" x14ac:dyDescent="0.25">
      <c r="A139" s="28">
        <v>126</v>
      </c>
      <c r="B139" s="29" t="s">
        <v>440</v>
      </c>
      <c r="C139" s="29" t="s">
        <v>423</v>
      </c>
      <c r="D139" s="29" t="s">
        <v>438</v>
      </c>
      <c r="E139" s="29" t="s">
        <v>418</v>
      </c>
      <c r="F139" s="38" t="s">
        <v>667</v>
      </c>
      <c r="G139" s="38">
        <v>0</v>
      </c>
      <c r="H139" s="38">
        <v>0</v>
      </c>
      <c r="I139" s="38">
        <v>0</v>
      </c>
      <c r="J139" s="38">
        <v>0</v>
      </c>
      <c r="K139" s="38">
        <v>0</v>
      </c>
      <c r="L139" s="38">
        <v>0</v>
      </c>
      <c r="M139" s="38">
        <v>0</v>
      </c>
      <c r="N139" s="58">
        <v>0</v>
      </c>
      <c r="O139" s="42" t="s">
        <v>677</v>
      </c>
      <c r="P139" s="43">
        <v>0</v>
      </c>
      <c r="Q139" s="44">
        <v>0</v>
      </c>
    </row>
    <row r="140" spans="1:17" ht="15" x14ac:dyDescent="0.25">
      <c r="A140" s="28">
        <v>127</v>
      </c>
      <c r="B140" s="29" t="s">
        <v>441</v>
      </c>
      <c r="C140" s="29" t="s">
        <v>423</v>
      </c>
      <c r="D140" s="29" t="s">
        <v>438</v>
      </c>
      <c r="E140" s="29" t="s">
        <v>418</v>
      </c>
      <c r="F140" s="37">
        <v>0</v>
      </c>
      <c r="G140" s="38">
        <v>0</v>
      </c>
      <c r="H140" s="38">
        <v>0</v>
      </c>
      <c r="I140" s="38">
        <v>0</v>
      </c>
      <c r="J140" s="38">
        <v>0</v>
      </c>
      <c r="K140" s="38">
        <v>0</v>
      </c>
      <c r="L140" s="10" t="s">
        <v>668</v>
      </c>
      <c r="M140" s="38">
        <v>0</v>
      </c>
      <c r="N140" s="10" t="s">
        <v>668</v>
      </c>
      <c r="O140" s="42">
        <v>0</v>
      </c>
      <c r="P140" s="43" t="s">
        <v>668</v>
      </c>
      <c r="Q140" s="44" t="s">
        <v>668</v>
      </c>
    </row>
    <row r="141" spans="1:17" x14ac:dyDescent="0.25">
      <c r="A141" s="28">
        <v>128</v>
      </c>
      <c r="B141" s="29" t="s">
        <v>442</v>
      </c>
      <c r="C141" s="29" t="s">
        <v>423</v>
      </c>
      <c r="D141" s="29" t="s">
        <v>438</v>
      </c>
      <c r="E141" s="29" t="s">
        <v>418</v>
      </c>
      <c r="F141" s="37">
        <v>0</v>
      </c>
      <c r="G141" s="38">
        <v>0</v>
      </c>
      <c r="H141" s="38">
        <v>0</v>
      </c>
      <c r="I141" s="38">
        <v>0</v>
      </c>
      <c r="J141" s="38">
        <v>0</v>
      </c>
      <c r="K141" s="38">
        <v>0</v>
      </c>
      <c r="L141" s="38">
        <v>0</v>
      </c>
      <c r="M141" s="38">
        <v>0</v>
      </c>
      <c r="N141" s="58">
        <v>0</v>
      </c>
      <c r="O141" s="42">
        <v>0</v>
      </c>
      <c r="P141" s="43">
        <v>0</v>
      </c>
      <c r="Q141" s="44">
        <v>0</v>
      </c>
    </row>
    <row r="142" spans="1:17" ht="15" x14ac:dyDescent="0.25">
      <c r="A142" s="28">
        <v>129</v>
      </c>
      <c r="B142" s="29" t="s">
        <v>443</v>
      </c>
      <c r="C142" s="29" t="s">
        <v>423</v>
      </c>
      <c r="D142" s="29" t="s">
        <v>438</v>
      </c>
      <c r="E142" s="29" t="s">
        <v>418</v>
      </c>
      <c r="F142" s="38" t="s">
        <v>667</v>
      </c>
      <c r="G142" s="38" t="s">
        <v>667</v>
      </c>
      <c r="H142" s="38" t="s">
        <v>667</v>
      </c>
      <c r="I142" s="38" t="s">
        <v>667</v>
      </c>
      <c r="J142" s="38" t="s">
        <v>667</v>
      </c>
      <c r="K142" s="38" t="s">
        <v>667</v>
      </c>
      <c r="L142" s="38" t="s">
        <v>667</v>
      </c>
      <c r="M142" s="38" t="s">
        <v>667</v>
      </c>
      <c r="N142" s="38" t="s">
        <v>667</v>
      </c>
      <c r="O142" s="42" t="s">
        <v>677</v>
      </c>
      <c r="P142" s="43" t="s">
        <v>677</v>
      </c>
      <c r="Q142" s="69" t="s">
        <v>678</v>
      </c>
    </row>
    <row r="143" spans="1:17" ht="15" x14ac:dyDescent="0.25">
      <c r="A143" s="28">
        <v>130</v>
      </c>
      <c r="B143" s="29" t="s">
        <v>444</v>
      </c>
      <c r="C143" s="29" t="s">
        <v>423</v>
      </c>
      <c r="D143" s="29" t="s">
        <v>438</v>
      </c>
      <c r="E143" s="29" t="s">
        <v>418</v>
      </c>
      <c r="F143" s="37">
        <v>0</v>
      </c>
      <c r="G143" s="38">
        <v>0</v>
      </c>
      <c r="H143" s="38">
        <v>0</v>
      </c>
      <c r="I143" s="38">
        <v>0</v>
      </c>
      <c r="J143" s="10" t="s">
        <v>668</v>
      </c>
      <c r="K143" s="38">
        <v>0</v>
      </c>
      <c r="L143" s="38" t="s">
        <v>667</v>
      </c>
      <c r="M143" s="38">
        <v>0</v>
      </c>
      <c r="N143" s="10" t="s">
        <v>668</v>
      </c>
      <c r="O143" s="42" t="s">
        <v>668</v>
      </c>
      <c r="P143" s="43" t="s">
        <v>677</v>
      </c>
      <c r="Q143" s="44" t="s">
        <v>668</v>
      </c>
    </row>
    <row r="144" spans="1:17" x14ac:dyDescent="0.25">
      <c r="A144" s="28">
        <v>131</v>
      </c>
      <c r="B144" s="29" t="s">
        <v>445</v>
      </c>
      <c r="C144" s="29" t="s">
        <v>423</v>
      </c>
      <c r="D144" s="29" t="s">
        <v>438</v>
      </c>
      <c r="E144" s="29" t="s">
        <v>418</v>
      </c>
      <c r="F144" s="10" t="s">
        <v>668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v>0</v>
      </c>
      <c r="M144" s="38">
        <v>0</v>
      </c>
      <c r="N144" s="58">
        <v>0</v>
      </c>
      <c r="O144" s="42" t="s">
        <v>668</v>
      </c>
      <c r="P144" s="43">
        <v>0</v>
      </c>
      <c r="Q144" s="44">
        <v>0</v>
      </c>
    </row>
    <row r="145" spans="1:17" x14ac:dyDescent="0.25">
      <c r="A145" s="28">
        <v>132</v>
      </c>
      <c r="B145" s="29" t="s">
        <v>446</v>
      </c>
      <c r="C145" s="29" t="s">
        <v>423</v>
      </c>
      <c r="D145" s="29" t="s">
        <v>438</v>
      </c>
      <c r="E145" s="29" t="s">
        <v>418</v>
      </c>
      <c r="F145" s="10" t="s">
        <v>668</v>
      </c>
      <c r="G145" s="38">
        <v>0</v>
      </c>
      <c r="H145" s="38">
        <v>0</v>
      </c>
      <c r="I145" s="38">
        <v>0</v>
      </c>
      <c r="J145" s="38">
        <v>0</v>
      </c>
      <c r="K145" s="38">
        <v>0</v>
      </c>
      <c r="L145" s="38">
        <v>0</v>
      </c>
      <c r="M145" s="38">
        <v>0</v>
      </c>
      <c r="N145" s="58">
        <v>0</v>
      </c>
      <c r="O145" s="42" t="s">
        <v>668</v>
      </c>
      <c r="P145" s="43">
        <v>0</v>
      </c>
      <c r="Q145" s="44">
        <v>0</v>
      </c>
    </row>
    <row r="146" spans="1:17" ht="15" x14ac:dyDescent="0.25">
      <c r="A146" s="28">
        <v>133</v>
      </c>
      <c r="B146" s="29" t="s">
        <v>447</v>
      </c>
      <c r="C146" s="29" t="s">
        <v>423</v>
      </c>
      <c r="D146" s="29" t="s">
        <v>438</v>
      </c>
      <c r="E146" s="29" t="s">
        <v>418</v>
      </c>
      <c r="F146" s="38" t="s">
        <v>667</v>
      </c>
      <c r="G146" s="10" t="s">
        <v>668</v>
      </c>
      <c r="H146" s="38">
        <v>0</v>
      </c>
      <c r="I146" s="38">
        <v>0</v>
      </c>
      <c r="J146" s="38">
        <v>0</v>
      </c>
      <c r="K146" s="38">
        <v>0</v>
      </c>
      <c r="L146" s="10" t="s">
        <v>668</v>
      </c>
      <c r="M146" s="10" t="s">
        <v>668</v>
      </c>
      <c r="N146" s="38" t="s">
        <v>667</v>
      </c>
      <c r="O146" s="42" t="s">
        <v>677</v>
      </c>
      <c r="P146" s="43" t="s">
        <v>677</v>
      </c>
      <c r="Q146" s="69" t="s">
        <v>678</v>
      </c>
    </row>
    <row r="147" spans="1:17" ht="15" x14ac:dyDescent="0.25">
      <c r="A147" s="28">
        <v>134</v>
      </c>
      <c r="B147" s="29" t="s">
        <v>448</v>
      </c>
      <c r="C147" s="29" t="s">
        <v>423</v>
      </c>
      <c r="D147" s="29" t="s">
        <v>438</v>
      </c>
      <c r="E147" s="29" t="s">
        <v>418</v>
      </c>
      <c r="F147" s="10" t="s">
        <v>668</v>
      </c>
      <c r="G147" s="10" t="s">
        <v>668</v>
      </c>
      <c r="H147" s="10" t="s">
        <v>668</v>
      </c>
      <c r="I147" s="10" t="s">
        <v>668</v>
      </c>
      <c r="J147" s="10" t="s">
        <v>668</v>
      </c>
      <c r="K147" s="10" t="s">
        <v>668</v>
      </c>
      <c r="L147" s="10" t="s">
        <v>668</v>
      </c>
      <c r="M147" s="10" t="s">
        <v>668</v>
      </c>
      <c r="N147" s="10" t="s">
        <v>668</v>
      </c>
      <c r="O147" s="42" t="s">
        <v>677</v>
      </c>
      <c r="P147" s="43" t="s">
        <v>677</v>
      </c>
      <c r="Q147" s="44" t="s">
        <v>668</v>
      </c>
    </row>
    <row r="148" spans="1:17" ht="15" x14ac:dyDescent="0.25">
      <c r="A148" s="28">
        <v>136</v>
      </c>
      <c r="B148" s="29" t="s">
        <v>435</v>
      </c>
      <c r="C148" s="29" t="s">
        <v>423</v>
      </c>
      <c r="D148" s="29" t="s">
        <v>434</v>
      </c>
      <c r="E148" s="29" t="s">
        <v>418</v>
      </c>
      <c r="F148" s="38" t="s">
        <v>667</v>
      </c>
      <c r="G148" s="10" t="s">
        <v>668</v>
      </c>
      <c r="H148" s="10" t="s">
        <v>668</v>
      </c>
      <c r="I148" s="10" t="s">
        <v>668</v>
      </c>
      <c r="J148" s="10" t="s">
        <v>668</v>
      </c>
      <c r="K148" s="10" t="s">
        <v>668</v>
      </c>
      <c r="L148" s="38">
        <v>0</v>
      </c>
      <c r="M148" s="38">
        <v>0</v>
      </c>
      <c r="N148" s="10" t="s">
        <v>668</v>
      </c>
      <c r="O148" s="42" t="s">
        <v>677</v>
      </c>
      <c r="P148" s="43" t="s">
        <v>668</v>
      </c>
      <c r="Q148" s="44" t="s">
        <v>668</v>
      </c>
    </row>
    <row r="149" spans="1:17" ht="15" x14ac:dyDescent="0.25">
      <c r="A149" s="28">
        <v>137</v>
      </c>
      <c r="B149" s="29" t="s">
        <v>436</v>
      </c>
      <c r="C149" s="29" t="s">
        <v>423</v>
      </c>
      <c r="D149" s="29" t="s">
        <v>434</v>
      </c>
      <c r="E149" s="29" t="s">
        <v>418</v>
      </c>
      <c r="F149" s="10" t="s">
        <v>668</v>
      </c>
      <c r="G149" s="10" t="s">
        <v>668</v>
      </c>
      <c r="H149" s="38">
        <v>0</v>
      </c>
      <c r="I149" s="38">
        <v>0</v>
      </c>
      <c r="J149" s="38">
        <v>0</v>
      </c>
      <c r="K149" s="38" t="s">
        <v>667</v>
      </c>
      <c r="L149" s="38" t="s">
        <v>667</v>
      </c>
      <c r="M149" s="38" t="s">
        <v>667</v>
      </c>
      <c r="N149" s="38" t="s">
        <v>667</v>
      </c>
      <c r="O149" s="42" t="s">
        <v>677</v>
      </c>
      <c r="P149" s="43" t="s">
        <v>677</v>
      </c>
      <c r="Q149" s="69" t="s">
        <v>678</v>
      </c>
    </row>
    <row r="150" spans="1:17" x14ac:dyDescent="0.25">
      <c r="A150" s="28">
        <v>138</v>
      </c>
      <c r="B150" s="29" t="s">
        <v>426</v>
      </c>
      <c r="C150" s="29" t="s">
        <v>423</v>
      </c>
      <c r="D150" s="29" t="s">
        <v>425</v>
      </c>
      <c r="E150" s="29" t="s">
        <v>418</v>
      </c>
      <c r="F150" s="38" t="s">
        <v>667</v>
      </c>
      <c r="G150" s="10" t="s">
        <v>668</v>
      </c>
      <c r="H150" s="38">
        <v>0</v>
      </c>
      <c r="I150" s="38">
        <v>0</v>
      </c>
      <c r="J150" s="38">
        <v>0</v>
      </c>
      <c r="K150" s="10" t="s">
        <v>668</v>
      </c>
      <c r="L150" s="38">
        <v>0</v>
      </c>
      <c r="M150" s="38">
        <v>0</v>
      </c>
      <c r="N150" s="58">
        <v>0</v>
      </c>
      <c r="O150" s="42" t="s">
        <v>677</v>
      </c>
      <c r="P150" s="43" t="s">
        <v>668</v>
      </c>
      <c r="Q150" s="44">
        <v>0</v>
      </c>
    </row>
    <row r="151" spans="1:17" x14ac:dyDescent="0.25">
      <c r="A151" s="28">
        <v>139</v>
      </c>
      <c r="B151" s="29" t="s">
        <v>427</v>
      </c>
      <c r="C151" s="29" t="s">
        <v>423</v>
      </c>
      <c r="D151" s="29" t="s">
        <v>425</v>
      </c>
      <c r="E151" s="29" t="s">
        <v>418</v>
      </c>
      <c r="F151" s="38" t="s">
        <v>667</v>
      </c>
      <c r="G151" s="10" t="s">
        <v>668</v>
      </c>
      <c r="H151" s="38">
        <v>0</v>
      </c>
      <c r="I151" s="38">
        <v>0</v>
      </c>
      <c r="J151" s="10" t="s">
        <v>668</v>
      </c>
      <c r="K151" s="38">
        <v>0</v>
      </c>
      <c r="L151" s="38">
        <v>0</v>
      </c>
      <c r="M151" s="10" t="s">
        <v>668</v>
      </c>
      <c r="N151" s="58">
        <v>0</v>
      </c>
      <c r="O151" s="42" t="s">
        <v>677</v>
      </c>
      <c r="P151" s="43" t="s">
        <v>668</v>
      </c>
      <c r="Q151" s="44">
        <v>0</v>
      </c>
    </row>
    <row r="152" spans="1:17" x14ac:dyDescent="0.25">
      <c r="A152" s="28">
        <v>140</v>
      </c>
      <c r="B152" s="29" t="s">
        <v>428</v>
      </c>
      <c r="C152" s="29" t="s">
        <v>423</v>
      </c>
      <c r="D152" s="29" t="s">
        <v>425</v>
      </c>
      <c r="E152" s="29" t="s">
        <v>418</v>
      </c>
      <c r="F152" s="10" t="s">
        <v>668</v>
      </c>
      <c r="G152" s="38">
        <v>0</v>
      </c>
      <c r="H152" s="38">
        <v>0</v>
      </c>
      <c r="I152" s="38">
        <v>0</v>
      </c>
      <c r="J152" s="38">
        <v>0</v>
      </c>
      <c r="K152" s="38">
        <v>0</v>
      </c>
      <c r="L152" s="38">
        <v>0</v>
      </c>
      <c r="M152" s="38">
        <v>0</v>
      </c>
      <c r="N152" s="58">
        <v>0</v>
      </c>
      <c r="O152" s="42" t="s">
        <v>668</v>
      </c>
      <c r="P152" s="43">
        <v>0</v>
      </c>
      <c r="Q152" s="44">
        <v>0</v>
      </c>
    </row>
    <row r="153" spans="1:17" x14ac:dyDescent="0.25">
      <c r="A153" s="28">
        <v>141</v>
      </c>
      <c r="B153" s="29" t="s">
        <v>452</v>
      </c>
      <c r="C153" s="29" t="s">
        <v>423</v>
      </c>
      <c r="D153" s="29" t="s">
        <v>451</v>
      </c>
      <c r="E153" s="29" t="s">
        <v>418</v>
      </c>
      <c r="F153" s="38" t="s">
        <v>667</v>
      </c>
      <c r="G153" s="10" t="s">
        <v>668</v>
      </c>
      <c r="H153" s="10" t="s">
        <v>668</v>
      </c>
      <c r="I153" s="10" t="s">
        <v>668</v>
      </c>
      <c r="J153" s="38">
        <v>0</v>
      </c>
      <c r="K153" s="38">
        <v>0</v>
      </c>
      <c r="L153" s="38">
        <v>0</v>
      </c>
      <c r="M153" s="38">
        <v>0</v>
      </c>
      <c r="N153" s="58">
        <v>0</v>
      </c>
      <c r="O153" s="42" t="s">
        <v>677</v>
      </c>
      <c r="P153" s="43">
        <v>0</v>
      </c>
      <c r="Q153" s="44">
        <v>0</v>
      </c>
    </row>
    <row r="154" spans="1:17" x14ac:dyDescent="0.25">
      <c r="A154" s="28">
        <v>142</v>
      </c>
      <c r="B154" s="29" t="s">
        <v>453</v>
      </c>
      <c r="C154" s="29" t="s">
        <v>423</v>
      </c>
      <c r="D154" s="29" t="s">
        <v>451</v>
      </c>
      <c r="E154" s="29" t="s">
        <v>418</v>
      </c>
      <c r="F154" s="10" t="s">
        <v>668</v>
      </c>
      <c r="G154" s="10" t="s">
        <v>668</v>
      </c>
      <c r="H154" s="38">
        <v>0</v>
      </c>
      <c r="I154" s="38">
        <v>0</v>
      </c>
      <c r="J154" s="38">
        <v>0</v>
      </c>
      <c r="K154" s="38">
        <v>0</v>
      </c>
      <c r="L154" s="38">
        <v>0</v>
      </c>
      <c r="M154" s="38">
        <v>0</v>
      </c>
      <c r="N154" s="58">
        <v>0</v>
      </c>
      <c r="O154" s="42" t="s">
        <v>677</v>
      </c>
      <c r="P154" s="43">
        <v>0</v>
      </c>
      <c r="Q154" s="44">
        <v>0</v>
      </c>
    </row>
    <row r="155" spans="1:17" x14ac:dyDescent="0.25">
      <c r="A155" s="28">
        <v>144</v>
      </c>
      <c r="B155" s="29" t="s">
        <v>431</v>
      </c>
      <c r="C155" s="29" t="s">
        <v>423</v>
      </c>
      <c r="D155" s="29" t="s">
        <v>430</v>
      </c>
      <c r="E155" s="29" t="s">
        <v>418</v>
      </c>
      <c r="F155" s="37">
        <v>0</v>
      </c>
      <c r="G155" s="38">
        <v>0</v>
      </c>
      <c r="H155" s="38">
        <v>0</v>
      </c>
      <c r="I155" s="38">
        <v>0</v>
      </c>
      <c r="J155" s="38">
        <v>0</v>
      </c>
      <c r="K155" s="38">
        <v>0</v>
      </c>
      <c r="L155" s="38">
        <v>0</v>
      </c>
      <c r="M155" s="38">
        <v>0</v>
      </c>
      <c r="N155" s="58">
        <v>0</v>
      </c>
      <c r="O155" s="42">
        <v>0</v>
      </c>
      <c r="P155" s="43">
        <v>0</v>
      </c>
      <c r="Q155" s="44">
        <v>0</v>
      </c>
    </row>
    <row r="156" spans="1:17" x14ac:dyDescent="0.25">
      <c r="A156" s="28">
        <v>145</v>
      </c>
      <c r="B156" s="29" t="s">
        <v>432</v>
      </c>
      <c r="C156" s="29" t="s">
        <v>423</v>
      </c>
      <c r="D156" s="29" t="s">
        <v>430</v>
      </c>
      <c r="E156" s="29" t="s">
        <v>418</v>
      </c>
      <c r="F156" s="10" t="s">
        <v>668</v>
      </c>
      <c r="G156" s="38">
        <v>0</v>
      </c>
      <c r="H156" s="38">
        <v>0</v>
      </c>
      <c r="I156" s="38">
        <v>0</v>
      </c>
      <c r="J156" s="38">
        <v>0</v>
      </c>
      <c r="K156" s="38">
        <v>0</v>
      </c>
      <c r="L156" s="38">
        <v>0</v>
      </c>
      <c r="M156" s="38">
        <v>0</v>
      </c>
      <c r="N156" s="58">
        <v>0</v>
      </c>
      <c r="O156" s="42" t="s">
        <v>668</v>
      </c>
      <c r="P156" s="43">
        <v>0</v>
      </c>
      <c r="Q156" s="44">
        <v>0</v>
      </c>
    </row>
    <row r="157" spans="1:17" x14ac:dyDescent="0.25">
      <c r="A157" s="28" t="s">
        <v>588</v>
      </c>
      <c r="B157" s="31" t="s">
        <v>389</v>
      </c>
      <c r="C157" s="29" t="s">
        <v>383</v>
      </c>
      <c r="D157" s="29" t="s">
        <v>388</v>
      </c>
      <c r="E157" s="29" t="s">
        <v>147</v>
      </c>
      <c r="F157" s="10" t="s">
        <v>668</v>
      </c>
      <c r="G157" s="38">
        <v>0</v>
      </c>
      <c r="H157" s="38">
        <v>0</v>
      </c>
      <c r="I157" s="38">
        <v>0</v>
      </c>
      <c r="J157" s="38">
        <v>0</v>
      </c>
      <c r="K157" s="38">
        <v>0</v>
      </c>
      <c r="L157" s="38">
        <v>0</v>
      </c>
      <c r="M157" s="38">
        <v>0</v>
      </c>
      <c r="N157" s="58">
        <v>0</v>
      </c>
      <c r="O157" s="42" t="s">
        <v>668</v>
      </c>
      <c r="P157" s="43">
        <v>0</v>
      </c>
      <c r="Q157" s="44">
        <v>0</v>
      </c>
    </row>
    <row r="158" spans="1:17" x14ac:dyDescent="0.25">
      <c r="A158" s="28">
        <v>146</v>
      </c>
      <c r="B158" s="29" t="s">
        <v>465</v>
      </c>
      <c r="C158" s="29" t="s">
        <v>456</v>
      </c>
      <c r="D158" s="29" t="s">
        <v>464</v>
      </c>
      <c r="E158" s="29" t="s">
        <v>418</v>
      </c>
      <c r="F158" s="37">
        <v>0</v>
      </c>
      <c r="G158" s="38">
        <v>0</v>
      </c>
      <c r="H158" s="38">
        <v>0</v>
      </c>
      <c r="I158" s="38">
        <v>0</v>
      </c>
      <c r="J158" s="38">
        <v>0</v>
      </c>
      <c r="K158" s="38">
        <v>0</v>
      </c>
      <c r="L158" s="38">
        <v>0</v>
      </c>
      <c r="M158" s="38">
        <v>0</v>
      </c>
      <c r="N158" s="58">
        <v>0</v>
      </c>
      <c r="O158" s="42">
        <v>0</v>
      </c>
      <c r="P158" s="43">
        <v>0</v>
      </c>
      <c r="Q158" s="44">
        <v>0</v>
      </c>
    </row>
    <row r="159" spans="1:17" ht="15" x14ac:dyDescent="0.25">
      <c r="A159" s="28">
        <v>147</v>
      </c>
      <c r="B159" s="29" t="s">
        <v>466</v>
      </c>
      <c r="C159" s="29" t="s">
        <v>456</v>
      </c>
      <c r="D159" s="29" t="s">
        <v>464</v>
      </c>
      <c r="E159" s="29" t="s">
        <v>418</v>
      </c>
      <c r="F159" s="37">
        <v>0</v>
      </c>
      <c r="G159" s="38">
        <v>0</v>
      </c>
      <c r="H159" s="38">
        <v>0</v>
      </c>
      <c r="I159" s="38">
        <v>0</v>
      </c>
      <c r="J159" s="38">
        <v>0</v>
      </c>
      <c r="K159" s="10" t="s">
        <v>668</v>
      </c>
      <c r="L159" s="38" t="s">
        <v>667</v>
      </c>
      <c r="M159" s="38">
        <v>0</v>
      </c>
      <c r="N159" s="38" t="s">
        <v>667</v>
      </c>
      <c r="O159" s="42">
        <v>0</v>
      </c>
      <c r="P159" s="43" t="s">
        <v>677</v>
      </c>
      <c r="Q159" s="69" t="s">
        <v>678</v>
      </c>
    </row>
    <row r="160" spans="1:17" x14ac:dyDescent="0.25">
      <c r="A160" s="28">
        <v>148</v>
      </c>
      <c r="B160" s="29" t="s">
        <v>467</v>
      </c>
      <c r="C160" s="29" t="s">
        <v>456</v>
      </c>
      <c r="D160" s="29" t="s">
        <v>464</v>
      </c>
      <c r="E160" s="29" t="s">
        <v>418</v>
      </c>
      <c r="F160" s="37">
        <v>0</v>
      </c>
      <c r="G160" s="38">
        <v>0</v>
      </c>
      <c r="H160" s="38">
        <v>0</v>
      </c>
      <c r="I160" s="38">
        <v>0</v>
      </c>
      <c r="J160" s="38">
        <v>0</v>
      </c>
      <c r="K160" s="38">
        <v>0</v>
      </c>
      <c r="L160" s="38">
        <v>0</v>
      </c>
      <c r="M160" s="38">
        <v>0</v>
      </c>
      <c r="N160" s="58">
        <v>0</v>
      </c>
      <c r="O160" s="42">
        <v>0</v>
      </c>
      <c r="P160" s="43">
        <v>0</v>
      </c>
      <c r="Q160" s="44">
        <v>0</v>
      </c>
    </row>
    <row r="161" spans="1:17" ht="15" x14ac:dyDescent="0.25">
      <c r="A161" s="28">
        <v>149</v>
      </c>
      <c r="B161" s="29" t="s">
        <v>468</v>
      </c>
      <c r="C161" s="29" t="s">
        <v>456</v>
      </c>
      <c r="D161" s="29" t="s">
        <v>464</v>
      </c>
      <c r="E161" s="29" t="s">
        <v>418</v>
      </c>
      <c r="F161" s="37">
        <v>0</v>
      </c>
      <c r="G161" s="38">
        <v>0</v>
      </c>
      <c r="H161" s="38">
        <v>0</v>
      </c>
      <c r="I161" s="38">
        <v>0</v>
      </c>
      <c r="J161" s="38">
        <v>0</v>
      </c>
      <c r="K161" s="38">
        <v>0</v>
      </c>
      <c r="L161" s="38">
        <v>0</v>
      </c>
      <c r="M161" s="38">
        <v>0</v>
      </c>
      <c r="N161" s="38" t="s">
        <v>667</v>
      </c>
      <c r="O161" s="42">
        <v>0</v>
      </c>
      <c r="P161" s="43">
        <v>0</v>
      </c>
      <c r="Q161" s="69" t="s">
        <v>678</v>
      </c>
    </row>
    <row r="162" spans="1:17" x14ac:dyDescent="0.25">
      <c r="A162" s="28">
        <v>150</v>
      </c>
      <c r="B162" s="29" t="s">
        <v>458</v>
      </c>
      <c r="C162" s="29" t="s">
        <v>456</v>
      </c>
      <c r="D162" s="30" t="s">
        <v>457</v>
      </c>
      <c r="E162" s="29" t="s">
        <v>418</v>
      </c>
      <c r="F162" s="38" t="s">
        <v>667</v>
      </c>
      <c r="G162" s="38" t="s">
        <v>667</v>
      </c>
      <c r="H162" s="10" t="s">
        <v>668</v>
      </c>
      <c r="I162" s="10" t="s">
        <v>668</v>
      </c>
      <c r="J162" s="38">
        <v>0</v>
      </c>
      <c r="K162" s="38">
        <v>0</v>
      </c>
      <c r="L162" s="38">
        <v>0</v>
      </c>
      <c r="M162" s="10" t="s">
        <v>668</v>
      </c>
      <c r="N162" s="58">
        <v>0</v>
      </c>
      <c r="O162" s="42" t="s">
        <v>677</v>
      </c>
      <c r="P162" s="43" t="s">
        <v>668</v>
      </c>
      <c r="Q162" s="44">
        <v>0</v>
      </c>
    </row>
    <row r="163" spans="1:17" ht="15" x14ac:dyDescent="0.25">
      <c r="A163" s="28">
        <v>151</v>
      </c>
      <c r="B163" s="29" t="s">
        <v>477</v>
      </c>
      <c r="C163" s="29" t="s">
        <v>456</v>
      </c>
      <c r="D163" s="30" t="s">
        <v>476</v>
      </c>
      <c r="E163" s="29" t="s">
        <v>418</v>
      </c>
      <c r="F163" s="38" t="s">
        <v>667</v>
      </c>
      <c r="G163" s="10" t="s">
        <v>668</v>
      </c>
      <c r="H163" s="38" t="s">
        <v>667</v>
      </c>
      <c r="I163" s="38" t="s">
        <v>667</v>
      </c>
      <c r="J163" s="38" t="s">
        <v>667</v>
      </c>
      <c r="K163" s="38" t="s">
        <v>667</v>
      </c>
      <c r="L163" s="38" t="s">
        <v>667</v>
      </c>
      <c r="M163" s="38" t="s">
        <v>667</v>
      </c>
      <c r="N163" s="38" t="s">
        <v>667</v>
      </c>
      <c r="O163" s="42" t="s">
        <v>677</v>
      </c>
      <c r="P163" s="43" t="s">
        <v>677</v>
      </c>
      <c r="Q163" s="69" t="s">
        <v>678</v>
      </c>
    </row>
    <row r="164" spans="1:17" x14ac:dyDescent="0.25">
      <c r="A164" s="28">
        <v>152</v>
      </c>
      <c r="B164" s="29" t="s">
        <v>461</v>
      </c>
      <c r="C164" s="29" t="s">
        <v>456</v>
      </c>
      <c r="D164" s="29" t="s">
        <v>460</v>
      </c>
      <c r="E164" s="29" t="s">
        <v>418</v>
      </c>
      <c r="F164" s="38" t="s">
        <v>667</v>
      </c>
      <c r="G164" s="38">
        <v>0</v>
      </c>
      <c r="H164" s="10" t="s">
        <v>668</v>
      </c>
      <c r="I164" s="10" t="s">
        <v>668</v>
      </c>
      <c r="J164" s="10" t="s">
        <v>668</v>
      </c>
      <c r="K164" s="10" t="s">
        <v>668</v>
      </c>
      <c r="L164" s="10" t="s">
        <v>668</v>
      </c>
      <c r="M164" s="10" t="s">
        <v>668</v>
      </c>
      <c r="N164" s="58">
        <v>0</v>
      </c>
      <c r="O164" s="42" t="s">
        <v>677</v>
      </c>
      <c r="P164" s="43" t="s">
        <v>668</v>
      </c>
      <c r="Q164" s="44">
        <v>0</v>
      </c>
    </row>
    <row r="165" spans="1:17" ht="15" x14ac:dyDescent="0.25">
      <c r="A165" s="28">
        <v>153</v>
      </c>
      <c r="B165" s="29" t="s">
        <v>462</v>
      </c>
      <c r="C165" s="29" t="s">
        <v>456</v>
      </c>
      <c r="D165" s="29" t="s">
        <v>460</v>
      </c>
      <c r="E165" s="29" t="s">
        <v>418</v>
      </c>
      <c r="F165" s="38" t="s">
        <v>667</v>
      </c>
      <c r="G165" s="38">
        <v>0</v>
      </c>
      <c r="H165" s="38" t="s">
        <v>667</v>
      </c>
      <c r="I165" s="38" t="s">
        <v>667</v>
      </c>
      <c r="J165" s="38">
        <v>0</v>
      </c>
      <c r="K165" s="38">
        <v>0</v>
      </c>
      <c r="L165" s="10" t="s">
        <v>668</v>
      </c>
      <c r="M165" s="10" t="s">
        <v>668</v>
      </c>
      <c r="N165" s="10" t="s">
        <v>668</v>
      </c>
      <c r="O165" s="42" t="s">
        <v>677</v>
      </c>
      <c r="P165" s="43" t="s">
        <v>668</v>
      </c>
      <c r="Q165" s="44" t="s">
        <v>668</v>
      </c>
    </row>
    <row r="166" spans="1:17" ht="15" x14ac:dyDescent="0.25">
      <c r="A166" s="28">
        <v>154</v>
      </c>
      <c r="B166" s="29" t="s">
        <v>471</v>
      </c>
      <c r="C166" s="29" t="s">
        <v>456</v>
      </c>
      <c r="D166" s="29" t="s">
        <v>470</v>
      </c>
      <c r="E166" s="29" t="s">
        <v>418</v>
      </c>
      <c r="F166" s="37">
        <v>0</v>
      </c>
      <c r="G166" s="38">
        <v>0</v>
      </c>
      <c r="H166" s="38">
        <v>0</v>
      </c>
      <c r="I166" s="38">
        <v>0</v>
      </c>
      <c r="J166" s="38" t="s">
        <v>667</v>
      </c>
      <c r="K166" s="10" t="s">
        <v>668</v>
      </c>
      <c r="L166" s="10" t="s">
        <v>668</v>
      </c>
      <c r="M166" s="10" t="s">
        <v>668</v>
      </c>
      <c r="N166" s="38" t="s">
        <v>667</v>
      </c>
      <c r="O166" s="42">
        <v>0</v>
      </c>
      <c r="P166" s="43" t="s">
        <v>677</v>
      </c>
      <c r="Q166" s="69" t="s">
        <v>678</v>
      </c>
    </row>
    <row r="167" spans="1:17" ht="15" x14ac:dyDescent="0.25">
      <c r="A167" s="28">
        <v>155</v>
      </c>
      <c r="B167" s="29" t="s">
        <v>472</v>
      </c>
      <c r="C167" s="29" t="s">
        <v>456</v>
      </c>
      <c r="D167" s="29" t="s">
        <v>470</v>
      </c>
      <c r="E167" s="29" t="s">
        <v>418</v>
      </c>
      <c r="F167" s="38" t="s">
        <v>667</v>
      </c>
      <c r="G167" s="10" t="s">
        <v>668</v>
      </c>
      <c r="H167" s="10" t="s">
        <v>668</v>
      </c>
      <c r="I167" s="10" t="s">
        <v>668</v>
      </c>
      <c r="J167" s="10" t="s">
        <v>668</v>
      </c>
      <c r="K167" s="10" t="s">
        <v>668</v>
      </c>
      <c r="L167" s="10" t="s">
        <v>668</v>
      </c>
      <c r="M167" s="10" t="s">
        <v>668</v>
      </c>
      <c r="N167" s="38" t="s">
        <v>667</v>
      </c>
      <c r="O167" s="42" t="s">
        <v>677</v>
      </c>
      <c r="P167" s="43" t="s">
        <v>677</v>
      </c>
      <c r="Q167" s="69" t="s">
        <v>678</v>
      </c>
    </row>
    <row r="168" spans="1:17" x14ac:dyDescent="0.25">
      <c r="A168" s="28">
        <v>156</v>
      </c>
      <c r="B168" s="29" t="s">
        <v>473</v>
      </c>
      <c r="C168" s="29" t="s">
        <v>456</v>
      </c>
      <c r="D168" s="29" t="s">
        <v>470</v>
      </c>
      <c r="E168" s="29" t="s">
        <v>418</v>
      </c>
      <c r="F168" s="37">
        <v>0</v>
      </c>
      <c r="G168" s="38">
        <v>0</v>
      </c>
      <c r="H168" s="38">
        <v>0</v>
      </c>
      <c r="I168" s="38">
        <v>0</v>
      </c>
      <c r="J168" s="38">
        <v>0</v>
      </c>
      <c r="K168" s="38">
        <v>0</v>
      </c>
      <c r="L168" s="38">
        <v>0</v>
      </c>
      <c r="M168" s="10" t="s">
        <v>668</v>
      </c>
      <c r="N168" s="58">
        <v>0</v>
      </c>
      <c r="O168" s="42">
        <v>0</v>
      </c>
      <c r="P168" s="43" t="s">
        <v>668</v>
      </c>
      <c r="Q168" s="44">
        <v>0</v>
      </c>
    </row>
    <row r="169" spans="1:17" x14ac:dyDescent="0.25">
      <c r="A169" s="28">
        <v>157</v>
      </c>
      <c r="B169" s="29" t="s">
        <v>474</v>
      </c>
      <c r="C169" s="29" t="s">
        <v>456</v>
      </c>
      <c r="D169" s="29" t="s">
        <v>470</v>
      </c>
      <c r="E169" s="29" t="s">
        <v>418</v>
      </c>
      <c r="F169" s="10" t="s">
        <v>668</v>
      </c>
      <c r="G169" s="10" t="s">
        <v>668</v>
      </c>
      <c r="H169" s="38">
        <v>0</v>
      </c>
      <c r="I169" s="38">
        <v>0</v>
      </c>
      <c r="J169" s="10" t="s">
        <v>668</v>
      </c>
      <c r="K169" s="38">
        <v>0</v>
      </c>
      <c r="L169" s="38">
        <v>0</v>
      </c>
      <c r="M169" s="38">
        <v>0</v>
      </c>
      <c r="N169" s="58">
        <v>0</v>
      </c>
      <c r="O169" s="42" t="s">
        <v>668</v>
      </c>
      <c r="P169" s="43" t="s">
        <v>668</v>
      </c>
      <c r="Q169" s="44">
        <v>0</v>
      </c>
    </row>
    <row r="170" spans="1:17" x14ac:dyDescent="0.25">
      <c r="A170" s="28">
        <v>158</v>
      </c>
      <c r="B170" s="29" t="s">
        <v>513</v>
      </c>
      <c r="C170" s="29" t="s">
        <v>493</v>
      </c>
      <c r="D170" s="30" t="s">
        <v>512</v>
      </c>
      <c r="E170" s="29" t="s">
        <v>418</v>
      </c>
      <c r="F170" s="37">
        <v>0</v>
      </c>
      <c r="G170" s="38">
        <v>0</v>
      </c>
      <c r="H170" s="38">
        <v>0</v>
      </c>
      <c r="I170" s="38">
        <v>0</v>
      </c>
      <c r="J170" s="38">
        <v>0</v>
      </c>
      <c r="K170" s="38">
        <v>0</v>
      </c>
      <c r="L170" s="38">
        <v>0</v>
      </c>
      <c r="M170" s="38">
        <v>0</v>
      </c>
      <c r="N170" s="58">
        <v>0</v>
      </c>
      <c r="O170" s="42">
        <v>0</v>
      </c>
      <c r="P170" s="43">
        <v>0</v>
      </c>
      <c r="Q170" s="44">
        <v>0</v>
      </c>
    </row>
    <row r="171" spans="1:17" x14ac:dyDescent="0.25">
      <c r="A171" s="28">
        <v>159</v>
      </c>
      <c r="B171" s="29" t="s">
        <v>501</v>
      </c>
      <c r="C171" s="29" t="s">
        <v>493</v>
      </c>
      <c r="D171" s="29" t="s">
        <v>500</v>
      </c>
      <c r="E171" s="29" t="s">
        <v>418</v>
      </c>
      <c r="F171" s="10" t="s">
        <v>668</v>
      </c>
      <c r="G171" s="38">
        <v>0</v>
      </c>
      <c r="H171" s="38">
        <v>0</v>
      </c>
      <c r="I171" s="38">
        <v>0</v>
      </c>
      <c r="J171" s="38">
        <v>0</v>
      </c>
      <c r="K171" s="38">
        <v>0</v>
      </c>
      <c r="L171" s="10" t="s">
        <v>668</v>
      </c>
      <c r="M171" s="10" t="s">
        <v>668</v>
      </c>
      <c r="N171" s="58">
        <v>0</v>
      </c>
      <c r="O171" s="42" t="s">
        <v>668</v>
      </c>
      <c r="P171" s="43" t="s">
        <v>668</v>
      </c>
      <c r="Q171" s="44">
        <v>0</v>
      </c>
    </row>
    <row r="172" spans="1:17" x14ac:dyDescent="0.25">
      <c r="A172" s="28">
        <v>160</v>
      </c>
      <c r="B172" s="29" t="s">
        <v>502</v>
      </c>
      <c r="C172" s="29" t="s">
        <v>493</v>
      </c>
      <c r="D172" s="29" t="s">
        <v>500</v>
      </c>
      <c r="E172" s="29" t="s">
        <v>418</v>
      </c>
      <c r="F172" s="38" t="s">
        <v>667</v>
      </c>
      <c r="G172" s="38">
        <v>0</v>
      </c>
      <c r="H172" s="38">
        <v>0</v>
      </c>
      <c r="I172" s="38">
        <v>0</v>
      </c>
      <c r="J172" s="38">
        <v>0</v>
      </c>
      <c r="K172" s="38">
        <v>0</v>
      </c>
      <c r="L172" s="38">
        <v>0</v>
      </c>
      <c r="M172" s="38">
        <v>0</v>
      </c>
      <c r="N172" s="58">
        <v>0</v>
      </c>
      <c r="O172" s="42" t="s">
        <v>677</v>
      </c>
      <c r="P172" s="43">
        <v>0</v>
      </c>
      <c r="Q172" s="44">
        <v>0</v>
      </c>
    </row>
    <row r="173" spans="1:17" ht="15" x14ac:dyDescent="0.25">
      <c r="A173" s="28">
        <v>161</v>
      </c>
      <c r="B173" s="29" t="s">
        <v>503</v>
      </c>
      <c r="C173" s="29" t="s">
        <v>493</v>
      </c>
      <c r="D173" s="29" t="s">
        <v>500</v>
      </c>
      <c r="E173" s="29" t="s">
        <v>418</v>
      </c>
      <c r="F173" s="38" t="s">
        <v>667</v>
      </c>
      <c r="G173" s="10" t="s">
        <v>668</v>
      </c>
      <c r="H173" s="10" t="s">
        <v>668</v>
      </c>
      <c r="I173" s="10" t="s">
        <v>668</v>
      </c>
      <c r="J173" s="10" t="s">
        <v>668</v>
      </c>
      <c r="K173" s="10" t="s">
        <v>668</v>
      </c>
      <c r="L173" s="10" t="s">
        <v>668</v>
      </c>
      <c r="M173" s="38" t="s">
        <v>667</v>
      </c>
      <c r="N173" s="38" t="s">
        <v>667</v>
      </c>
      <c r="O173" s="42" t="s">
        <v>677</v>
      </c>
      <c r="P173" s="43" t="s">
        <v>677</v>
      </c>
      <c r="Q173" s="69" t="s">
        <v>678</v>
      </c>
    </row>
    <row r="174" spans="1:17" ht="15" x14ac:dyDescent="0.25">
      <c r="A174" s="28">
        <v>162</v>
      </c>
      <c r="B174" s="29" t="s">
        <v>495</v>
      </c>
      <c r="C174" s="29" t="s">
        <v>493</v>
      </c>
      <c r="D174" s="29" t="s">
        <v>494</v>
      </c>
      <c r="E174" s="29" t="s">
        <v>418</v>
      </c>
      <c r="F174" s="10" t="s">
        <v>668</v>
      </c>
      <c r="G174" s="38">
        <v>0</v>
      </c>
      <c r="H174" s="38">
        <v>0</v>
      </c>
      <c r="I174" s="38">
        <v>0</v>
      </c>
      <c r="J174" s="38">
        <v>0</v>
      </c>
      <c r="K174" s="10" t="s">
        <v>668</v>
      </c>
      <c r="L174" s="38">
        <v>0</v>
      </c>
      <c r="M174" s="10" t="s">
        <v>668</v>
      </c>
      <c r="N174" s="10" t="s">
        <v>668</v>
      </c>
      <c r="O174" s="42" t="s">
        <v>668</v>
      </c>
      <c r="P174" s="43" t="s">
        <v>668</v>
      </c>
      <c r="Q174" s="44" t="s">
        <v>668</v>
      </c>
    </row>
    <row r="175" spans="1:17" ht="15" x14ac:dyDescent="0.25">
      <c r="A175" s="28">
        <v>163</v>
      </c>
      <c r="B175" s="29" t="s">
        <v>496</v>
      </c>
      <c r="C175" s="29" t="s">
        <v>493</v>
      </c>
      <c r="D175" s="29" t="s">
        <v>494</v>
      </c>
      <c r="E175" s="29" t="s">
        <v>418</v>
      </c>
      <c r="F175" s="38" t="s">
        <v>667</v>
      </c>
      <c r="G175" s="10" t="s">
        <v>668</v>
      </c>
      <c r="H175" s="10" t="s">
        <v>668</v>
      </c>
      <c r="I175" s="10" t="s">
        <v>668</v>
      </c>
      <c r="J175" s="10" t="s">
        <v>668</v>
      </c>
      <c r="K175" s="38">
        <v>0</v>
      </c>
      <c r="L175" s="10" t="s">
        <v>668</v>
      </c>
      <c r="M175" s="38">
        <v>0</v>
      </c>
      <c r="N175" s="38" t="s">
        <v>667</v>
      </c>
      <c r="O175" s="42" t="s">
        <v>677</v>
      </c>
      <c r="P175" s="43" t="s">
        <v>668</v>
      </c>
      <c r="Q175" s="69" t="s">
        <v>678</v>
      </c>
    </row>
    <row r="176" spans="1:17" x14ac:dyDescent="0.25">
      <c r="A176" s="28">
        <v>164</v>
      </c>
      <c r="B176" s="29" t="s">
        <v>497</v>
      </c>
      <c r="C176" s="29" t="s">
        <v>493</v>
      </c>
      <c r="D176" s="29" t="s">
        <v>494</v>
      </c>
      <c r="E176" s="29" t="s">
        <v>418</v>
      </c>
      <c r="F176" s="37">
        <v>0</v>
      </c>
      <c r="G176" s="38">
        <v>0</v>
      </c>
      <c r="H176" s="38">
        <v>0</v>
      </c>
      <c r="I176" s="38">
        <v>0</v>
      </c>
      <c r="J176" s="38">
        <v>0</v>
      </c>
      <c r="K176" s="38">
        <v>0</v>
      </c>
      <c r="L176" s="38">
        <v>0</v>
      </c>
      <c r="M176" s="38">
        <v>0</v>
      </c>
      <c r="N176" s="58">
        <v>0</v>
      </c>
      <c r="O176" s="42">
        <v>0</v>
      </c>
      <c r="P176" s="43">
        <v>0</v>
      </c>
      <c r="Q176" s="44">
        <v>0</v>
      </c>
    </row>
    <row r="177" spans="1:17" x14ac:dyDescent="0.25">
      <c r="A177" s="28">
        <v>165</v>
      </c>
      <c r="B177" s="29" t="s">
        <v>498</v>
      </c>
      <c r="C177" s="29" t="s">
        <v>493</v>
      </c>
      <c r="D177" s="29" t="s">
        <v>494</v>
      </c>
      <c r="E177" s="29" t="s">
        <v>418</v>
      </c>
      <c r="F177" s="10" t="s">
        <v>668</v>
      </c>
      <c r="G177" s="38">
        <v>0</v>
      </c>
      <c r="H177" s="38">
        <v>0</v>
      </c>
      <c r="I177" s="38">
        <v>0</v>
      </c>
      <c r="J177" s="38">
        <v>0</v>
      </c>
      <c r="K177" s="38">
        <v>0</v>
      </c>
      <c r="L177" s="38">
        <v>0</v>
      </c>
      <c r="M177" s="38">
        <v>0</v>
      </c>
      <c r="N177" s="58">
        <v>0</v>
      </c>
      <c r="O177" s="42" t="s">
        <v>668</v>
      </c>
      <c r="P177" s="43">
        <v>0</v>
      </c>
      <c r="Q177" s="44">
        <v>0</v>
      </c>
    </row>
    <row r="178" spans="1:17" x14ac:dyDescent="0.25">
      <c r="A178" s="28">
        <v>166</v>
      </c>
      <c r="B178" s="29" t="s">
        <v>521</v>
      </c>
      <c r="C178" s="29" t="s">
        <v>493</v>
      </c>
      <c r="D178" s="29" t="s">
        <v>520</v>
      </c>
      <c r="E178" s="29" t="s">
        <v>418</v>
      </c>
      <c r="F178" s="10" t="s">
        <v>668</v>
      </c>
      <c r="G178" s="10" t="s">
        <v>668</v>
      </c>
      <c r="H178" s="38">
        <v>0</v>
      </c>
      <c r="I178" s="38">
        <v>0</v>
      </c>
      <c r="J178" s="10" t="s">
        <v>668</v>
      </c>
      <c r="K178" s="10" t="s">
        <v>668</v>
      </c>
      <c r="L178" s="38" t="s">
        <v>667</v>
      </c>
      <c r="M178" s="38" t="s">
        <v>667</v>
      </c>
      <c r="N178" s="58">
        <v>0</v>
      </c>
      <c r="O178" s="42" t="s">
        <v>668</v>
      </c>
      <c r="P178" s="43" t="s">
        <v>677</v>
      </c>
      <c r="Q178" s="44">
        <v>0</v>
      </c>
    </row>
    <row r="179" spans="1:17" ht="15" x14ac:dyDescent="0.25">
      <c r="A179" s="28">
        <v>167</v>
      </c>
      <c r="B179" s="29" t="s">
        <v>522</v>
      </c>
      <c r="C179" s="29" t="s">
        <v>493</v>
      </c>
      <c r="D179" s="29" t="s">
        <v>520</v>
      </c>
      <c r="E179" s="29" t="s">
        <v>418</v>
      </c>
      <c r="F179" s="38" t="s">
        <v>667</v>
      </c>
      <c r="G179" s="38" t="s">
        <v>667</v>
      </c>
      <c r="H179" s="38" t="s">
        <v>667</v>
      </c>
      <c r="I179" s="38" t="s">
        <v>667</v>
      </c>
      <c r="J179" s="38" t="s">
        <v>667</v>
      </c>
      <c r="K179" s="38" t="s">
        <v>667</v>
      </c>
      <c r="L179" s="38" t="s">
        <v>667</v>
      </c>
      <c r="M179" s="38" t="s">
        <v>667</v>
      </c>
      <c r="N179" s="10" t="s">
        <v>668</v>
      </c>
      <c r="O179" s="42" t="s">
        <v>677</v>
      </c>
      <c r="P179" s="43" t="s">
        <v>677</v>
      </c>
      <c r="Q179" s="44" t="s">
        <v>668</v>
      </c>
    </row>
    <row r="180" spans="1:17" x14ac:dyDescent="0.25">
      <c r="A180" s="28">
        <v>169</v>
      </c>
      <c r="B180" s="29" t="s">
        <v>509</v>
      </c>
      <c r="C180" s="29" t="s">
        <v>493</v>
      </c>
      <c r="D180" s="29" t="s">
        <v>508</v>
      </c>
      <c r="E180" s="29" t="s">
        <v>418</v>
      </c>
      <c r="F180" s="37">
        <v>0</v>
      </c>
      <c r="G180" s="10" t="s">
        <v>668</v>
      </c>
      <c r="H180" s="10" t="s">
        <v>668</v>
      </c>
      <c r="I180" s="10" t="s">
        <v>668</v>
      </c>
      <c r="J180" s="10" t="s">
        <v>668</v>
      </c>
      <c r="K180" s="38">
        <v>0</v>
      </c>
      <c r="L180" s="38">
        <v>0</v>
      </c>
      <c r="M180" s="38">
        <v>0</v>
      </c>
      <c r="N180" s="58">
        <v>0</v>
      </c>
      <c r="O180" s="42" t="s">
        <v>668</v>
      </c>
      <c r="P180" s="43" t="s">
        <v>668</v>
      </c>
      <c r="Q180" s="44">
        <v>0</v>
      </c>
    </row>
    <row r="181" spans="1:17" ht="15" x14ac:dyDescent="0.25">
      <c r="A181" s="28">
        <v>170</v>
      </c>
      <c r="B181" s="29" t="s">
        <v>510</v>
      </c>
      <c r="C181" s="29" t="s">
        <v>493</v>
      </c>
      <c r="D181" s="29" t="s">
        <v>508</v>
      </c>
      <c r="E181" s="29" t="s">
        <v>418</v>
      </c>
      <c r="F181" s="38" t="s">
        <v>667</v>
      </c>
      <c r="G181" s="38" t="s">
        <v>667</v>
      </c>
      <c r="H181" s="38" t="s">
        <v>667</v>
      </c>
      <c r="I181" s="38" t="s">
        <v>667</v>
      </c>
      <c r="J181" s="38" t="s">
        <v>667</v>
      </c>
      <c r="K181" s="38" t="s">
        <v>667</v>
      </c>
      <c r="L181" s="38" t="s">
        <v>667</v>
      </c>
      <c r="M181" s="10" t="s">
        <v>668</v>
      </c>
      <c r="N181" s="38" t="s">
        <v>667</v>
      </c>
      <c r="O181" s="42" t="s">
        <v>677</v>
      </c>
      <c r="P181" s="43" t="s">
        <v>677</v>
      </c>
      <c r="Q181" s="69" t="s">
        <v>678</v>
      </c>
    </row>
    <row r="182" spans="1:17" ht="15" x14ac:dyDescent="0.25">
      <c r="A182" s="28">
        <v>171</v>
      </c>
      <c r="B182" s="29" t="s">
        <v>516</v>
      </c>
      <c r="C182" s="29" t="s">
        <v>493</v>
      </c>
      <c r="D182" s="29" t="s">
        <v>515</v>
      </c>
      <c r="E182" s="29" t="s">
        <v>418</v>
      </c>
      <c r="F182" s="38" t="s">
        <v>667</v>
      </c>
      <c r="G182" s="10" t="s">
        <v>668</v>
      </c>
      <c r="H182" s="10" t="s">
        <v>668</v>
      </c>
      <c r="I182" s="10" t="s">
        <v>668</v>
      </c>
      <c r="J182" s="38">
        <v>0</v>
      </c>
      <c r="K182" s="10" t="s">
        <v>668</v>
      </c>
      <c r="L182" s="38" t="s">
        <v>667</v>
      </c>
      <c r="M182" s="38">
        <v>0</v>
      </c>
      <c r="N182" s="10" t="s">
        <v>668</v>
      </c>
      <c r="O182" s="42" t="s">
        <v>677</v>
      </c>
      <c r="P182" s="43" t="s">
        <v>677</v>
      </c>
      <c r="Q182" s="44" t="s">
        <v>668</v>
      </c>
    </row>
    <row r="183" spans="1:17" x14ac:dyDescent="0.25">
      <c r="A183" s="28">
        <v>172</v>
      </c>
      <c r="B183" s="29" t="s">
        <v>517</v>
      </c>
      <c r="C183" s="29" t="s">
        <v>493</v>
      </c>
      <c r="D183" s="29" t="s">
        <v>515</v>
      </c>
      <c r="E183" s="29" t="s">
        <v>418</v>
      </c>
      <c r="F183" s="10" t="s">
        <v>668</v>
      </c>
      <c r="G183" s="38" t="s">
        <v>667</v>
      </c>
      <c r="H183" s="38">
        <v>0</v>
      </c>
      <c r="I183" s="38">
        <v>0</v>
      </c>
      <c r="J183" s="10" t="s">
        <v>668</v>
      </c>
      <c r="K183" s="10" t="s">
        <v>668</v>
      </c>
      <c r="L183" s="10" t="s">
        <v>668</v>
      </c>
      <c r="M183" s="10" t="s">
        <v>668</v>
      </c>
      <c r="N183" s="58">
        <v>0</v>
      </c>
      <c r="O183" s="42" t="s">
        <v>677</v>
      </c>
      <c r="P183" s="43" t="s">
        <v>677</v>
      </c>
      <c r="Q183" s="44">
        <v>0</v>
      </c>
    </row>
    <row r="184" spans="1:17" ht="15" x14ac:dyDescent="0.25">
      <c r="A184" s="28">
        <v>173</v>
      </c>
      <c r="B184" s="29" t="s">
        <v>518</v>
      </c>
      <c r="C184" s="29" t="s">
        <v>493</v>
      </c>
      <c r="D184" s="29" t="s">
        <v>515</v>
      </c>
      <c r="E184" s="29" t="s">
        <v>418</v>
      </c>
      <c r="F184" s="38" t="s">
        <v>667</v>
      </c>
      <c r="G184" s="38" t="s">
        <v>667</v>
      </c>
      <c r="H184" s="38" t="s">
        <v>667</v>
      </c>
      <c r="I184" s="38" t="s">
        <v>667</v>
      </c>
      <c r="J184" s="10" t="s">
        <v>668</v>
      </c>
      <c r="K184" s="10" t="s">
        <v>668</v>
      </c>
      <c r="L184" s="10" t="s">
        <v>668</v>
      </c>
      <c r="M184" s="38" t="s">
        <v>667</v>
      </c>
      <c r="N184" s="38" t="s">
        <v>667</v>
      </c>
      <c r="O184" s="42" t="s">
        <v>677</v>
      </c>
      <c r="P184" s="43" t="s">
        <v>677</v>
      </c>
      <c r="Q184" s="69" t="s">
        <v>678</v>
      </c>
    </row>
    <row r="185" spans="1:17" x14ac:dyDescent="0.25">
      <c r="A185" s="28">
        <v>174</v>
      </c>
      <c r="B185" s="29" t="s">
        <v>506</v>
      </c>
      <c r="C185" s="29" t="s">
        <v>493</v>
      </c>
      <c r="D185" s="30" t="s">
        <v>505</v>
      </c>
      <c r="E185" s="29" t="s">
        <v>418</v>
      </c>
      <c r="F185" s="37">
        <v>0</v>
      </c>
      <c r="G185" s="10" t="s">
        <v>668</v>
      </c>
      <c r="H185" s="10" t="s">
        <v>668</v>
      </c>
      <c r="I185" s="10" t="s">
        <v>668</v>
      </c>
      <c r="J185" s="38" t="s">
        <v>667</v>
      </c>
      <c r="K185" s="10" t="s">
        <v>668</v>
      </c>
      <c r="L185" s="38" t="s">
        <v>667</v>
      </c>
      <c r="M185" s="10" t="s">
        <v>668</v>
      </c>
      <c r="N185" s="58">
        <v>0</v>
      </c>
      <c r="O185" s="42" t="s">
        <v>677</v>
      </c>
      <c r="P185" s="43" t="s">
        <v>677</v>
      </c>
      <c r="Q185" s="44">
        <v>0</v>
      </c>
    </row>
    <row r="186" spans="1:17" x14ac:dyDescent="0.25">
      <c r="A186" s="28">
        <v>175</v>
      </c>
      <c r="B186" s="29" t="s">
        <v>526</v>
      </c>
      <c r="C186" s="29" t="s">
        <v>493</v>
      </c>
      <c r="D186" s="29" t="s">
        <v>525</v>
      </c>
      <c r="E186" s="29" t="s">
        <v>418</v>
      </c>
      <c r="F186" s="10" t="s">
        <v>668</v>
      </c>
      <c r="G186" s="10" t="s">
        <v>668</v>
      </c>
      <c r="H186" s="10" t="s">
        <v>668</v>
      </c>
      <c r="I186" s="10" t="s">
        <v>668</v>
      </c>
      <c r="J186" s="10" t="s">
        <v>668</v>
      </c>
      <c r="K186" s="10" t="s">
        <v>668</v>
      </c>
      <c r="L186" s="10" t="s">
        <v>668</v>
      </c>
      <c r="M186" s="10" t="s">
        <v>668</v>
      </c>
      <c r="N186" s="58">
        <v>0</v>
      </c>
      <c r="O186" s="42" t="s">
        <v>677</v>
      </c>
      <c r="P186" s="43" t="s">
        <v>677</v>
      </c>
      <c r="Q186" s="44">
        <v>0</v>
      </c>
    </row>
    <row r="187" spans="1:17" x14ac:dyDescent="0.25">
      <c r="A187" s="28">
        <v>176</v>
      </c>
      <c r="B187" s="29" t="s">
        <v>527</v>
      </c>
      <c r="C187" s="29" t="s">
        <v>493</v>
      </c>
      <c r="D187" s="29" t="s">
        <v>525</v>
      </c>
      <c r="E187" s="29" t="s">
        <v>418</v>
      </c>
      <c r="F187" s="10" t="s">
        <v>668</v>
      </c>
      <c r="G187" s="38">
        <v>0</v>
      </c>
      <c r="H187" s="38">
        <v>0</v>
      </c>
      <c r="I187" s="38">
        <v>0</v>
      </c>
      <c r="J187" s="10" t="s">
        <v>668</v>
      </c>
      <c r="K187" s="10" t="s">
        <v>668</v>
      </c>
      <c r="L187" s="10" t="s">
        <v>668</v>
      </c>
      <c r="M187" s="38">
        <v>0</v>
      </c>
      <c r="N187" s="58">
        <v>0</v>
      </c>
      <c r="O187" s="42" t="s">
        <v>668</v>
      </c>
      <c r="P187" s="43" t="s">
        <v>668</v>
      </c>
      <c r="Q187" s="44">
        <v>0</v>
      </c>
    </row>
    <row r="188" spans="1:17" ht="15" x14ac:dyDescent="0.25">
      <c r="A188" s="28">
        <v>177</v>
      </c>
      <c r="B188" s="29" t="s">
        <v>74</v>
      </c>
      <c r="C188" s="29" t="s">
        <v>54</v>
      </c>
      <c r="D188" s="29" t="s">
        <v>73</v>
      </c>
      <c r="E188" s="29" t="s">
        <v>16</v>
      </c>
      <c r="F188" s="38" t="s">
        <v>667</v>
      </c>
      <c r="G188" s="38" t="s">
        <v>667</v>
      </c>
      <c r="H188" s="38" t="s">
        <v>667</v>
      </c>
      <c r="I188" s="38" t="s">
        <v>667</v>
      </c>
      <c r="J188" s="38" t="s">
        <v>667</v>
      </c>
      <c r="K188" s="38" t="s">
        <v>667</v>
      </c>
      <c r="L188" s="38" t="s">
        <v>667</v>
      </c>
      <c r="M188" s="38" t="s">
        <v>667</v>
      </c>
      <c r="N188" s="10" t="s">
        <v>668</v>
      </c>
      <c r="O188" s="42" t="s">
        <v>677</v>
      </c>
      <c r="P188" s="43" t="s">
        <v>677</v>
      </c>
      <c r="Q188" s="44" t="s">
        <v>668</v>
      </c>
    </row>
    <row r="189" spans="1:17" ht="15" x14ac:dyDescent="0.25">
      <c r="A189" s="28">
        <v>178</v>
      </c>
      <c r="B189" s="29" t="s">
        <v>75</v>
      </c>
      <c r="C189" s="29" t="s">
        <v>54</v>
      </c>
      <c r="D189" s="29" t="s">
        <v>73</v>
      </c>
      <c r="E189" s="29" t="s">
        <v>16</v>
      </c>
      <c r="F189" s="38" t="s">
        <v>667</v>
      </c>
      <c r="G189" s="38" t="s">
        <v>667</v>
      </c>
      <c r="H189" s="38" t="s">
        <v>667</v>
      </c>
      <c r="I189" s="38" t="s">
        <v>667</v>
      </c>
      <c r="J189" s="38" t="s">
        <v>667</v>
      </c>
      <c r="K189" s="38" t="s">
        <v>667</v>
      </c>
      <c r="L189" s="38" t="s">
        <v>667</v>
      </c>
      <c r="M189" s="38" t="s">
        <v>667</v>
      </c>
      <c r="N189" s="10" t="s">
        <v>668</v>
      </c>
      <c r="O189" s="42" t="s">
        <v>677</v>
      </c>
      <c r="P189" s="43" t="s">
        <v>677</v>
      </c>
      <c r="Q189" s="44" t="s">
        <v>668</v>
      </c>
    </row>
    <row r="190" spans="1:17" ht="15" x14ac:dyDescent="0.25">
      <c r="A190" s="28">
        <v>179</v>
      </c>
      <c r="B190" s="29" t="s">
        <v>76</v>
      </c>
      <c r="C190" s="29" t="s">
        <v>54</v>
      </c>
      <c r="D190" s="29" t="s">
        <v>73</v>
      </c>
      <c r="E190" s="29" t="s">
        <v>16</v>
      </c>
      <c r="F190" s="38" t="s">
        <v>667</v>
      </c>
      <c r="G190" s="38" t="s">
        <v>667</v>
      </c>
      <c r="H190" s="38" t="s">
        <v>667</v>
      </c>
      <c r="I190" s="38" t="s">
        <v>667</v>
      </c>
      <c r="J190" s="38" t="s">
        <v>667</v>
      </c>
      <c r="K190" s="38">
        <v>0</v>
      </c>
      <c r="L190" s="38" t="s">
        <v>667</v>
      </c>
      <c r="M190" s="38" t="s">
        <v>667</v>
      </c>
      <c r="N190" s="38" t="s">
        <v>667</v>
      </c>
      <c r="O190" s="42" t="s">
        <v>677</v>
      </c>
      <c r="P190" s="43" t="s">
        <v>677</v>
      </c>
      <c r="Q190" s="69" t="s">
        <v>678</v>
      </c>
    </row>
    <row r="191" spans="1:17" x14ac:dyDescent="0.25">
      <c r="A191" s="28">
        <v>180</v>
      </c>
      <c r="B191" s="29" t="s">
        <v>69</v>
      </c>
      <c r="C191" s="29" t="s">
        <v>54</v>
      </c>
      <c r="D191" s="29" t="s">
        <v>68</v>
      </c>
      <c r="E191" s="29" t="s">
        <v>16</v>
      </c>
      <c r="F191" s="38" t="s">
        <v>667</v>
      </c>
      <c r="G191" s="38">
        <v>0</v>
      </c>
      <c r="H191" s="38">
        <v>0</v>
      </c>
      <c r="I191" s="38">
        <v>0</v>
      </c>
      <c r="J191" s="38">
        <v>0</v>
      </c>
      <c r="K191" s="10" t="s">
        <v>668</v>
      </c>
      <c r="L191" s="10" t="s">
        <v>668</v>
      </c>
      <c r="M191" s="10" t="s">
        <v>668</v>
      </c>
      <c r="N191" s="58">
        <v>0</v>
      </c>
      <c r="O191" s="42" t="s">
        <v>677</v>
      </c>
      <c r="P191" s="43" t="s">
        <v>668</v>
      </c>
      <c r="Q191" s="44">
        <v>0</v>
      </c>
    </row>
    <row r="192" spans="1:17" x14ac:dyDescent="0.25">
      <c r="A192" s="28">
        <v>181</v>
      </c>
      <c r="B192" s="29" t="s">
        <v>70</v>
      </c>
      <c r="C192" s="29" t="s">
        <v>54</v>
      </c>
      <c r="D192" s="29" t="s">
        <v>68</v>
      </c>
      <c r="E192" s="29" t="s">
        <v>16</v>
      </c>
      <c r="F192" s="10" t="s">
        <v>668</v>
      </c>
      <c r="G192" s="10" t="s">
        <v>668</v>
      </c>
      <c r="H192" s="38">
        <v>0</v>
      </c>
      <c r="I192" s="38">
        <v>0</v>
      </c>
      <c r="J192" s="38">
        <v>0</v>
      </c>
      <c r="K192" s="38">
        <v>0</v>
      </c>
      <c r="L192" s="38">
        <v>0</v>
      </c>
      <c r="M192" s="38">
        <v>0</v>
      </c>
      <c r="N192" s="58">
        <v>0</v>
      </c>
      <c r="O192" s="42" t="s">
        <v>668</v>
      </c>
      <c r="P192" s="43">
        <v>0</v>
      </c>
      <c r="Q192" s="44">
        <v>0</v>
      </c>
    </row>
    <row r="193" spans="1:17" ht="15" x14ac:dyDescent="0.25">
      <c r="A193" s="28">
        <v>182</v>
      </c>
      <c r="B193" s="29" t="s">
        <v>71</v>
      </c>
      <c r="C193" s="29" t="s">
        <v>54</v>
      </c>
      <c r="D193" s="29" t="s">
        <v>68</v>
      </c>
      <c r="E193" s="29" t="s">
        <v>16</v>
      </c>
      <c r="F193" s="10" t="s">
        <v>668</v>
      </c>
      <c r="G193" s="38">
        <v>0</v>
      </c>
      <c r="H193" s="10" t="s">
        <v>668</v>
      </c>
      <c r="I193" s="10" t="s">
        <v>668</v>
      </c>
      <c r="J193" s="10" t="s">
        <v>668</v>
      </c>
      <c r="K193" s="38" t="s">
        <v>667</v>
      </c>
      <c r="L193" s="10" t="s">
        <v>668</v>
      </c>
      <c r="M193" s="38" t="s">
        <v>667</v>
      </c>
      <c r="N193" s="38" t="s">
        <v>667</v>
      </c>
      <c r="O193" s="42" t="s">
        <v>677</v>
      </c>
      <c r="P193" s="43" t="s">
        <v>677</v>
      </c>
      <c r="Q193" s="69" t="s">
        <v>678</v>
      </c>
    </row>
    <row r="194" spans="1:17" x14ac:dyDescent="0.25">
      <c r="A194" s="28">
        <v>183</v>
      </c>
      <c r="B194" s="29" t="s">
        <v>56</v>
      </c>
      <c r="C194" s="29" t="s">
        <v>54</v>
      </c>
      <c r="D194" s="30" t="s">
        <v>55</v>
      </c>
      <c r="E194" s="29" t="s">
        <v>16</v>
      </c>
      <c r="F194" s="38" t="s">
        <v>667</v>
      </c>
      <c r="G194" s="38" t="s">
        <v>667</v>
      </c>
      <c r="H194" s="38" t="s">
        <v>667</v>
      </c>
      <c r="I194" s="38" t="s">
        <v>667</v>
      </c>
      <c r="J194" s="10" t="s">
        <v>668</v>
      </c>
      <c r="K194" s="10" t="s">
        <v>668</v>
      </c>
      <c r="L194" s="10" t="s">
        <v>668</v>
      </c>
      <c r="M194" s="38" t="s">
        <v>667</v>
      </c>
      <c r="N194" s="58">
        <v>0</v>
      </c>
      <c r="O194" s="42" t="s">
        <v>677</v>
      </c>
      <c r="P194" s="43" t="s">
        <v>677</v>
      </c>
      <c r="Q194" s="44">
        <v>0</v>
      </c>
    </row>
    <row r="195" spans="1:17" ht="15" x14ac:dyDescent="0.25">
      <c r="A195" s="28">
        <v>184</v>
      </c>
      <c r="B195" s="29" t="s">
        <v>59</v>
      </c>
      <c r="C195" s="29" t="s">
        <v>54</v>
      </c>
      <c r="D195" s="29" t="s">
        <v>58</v>
      </c>
      <c r="E195" s="29" t="s">
        <v>16</v>
      </c>
      <c r="F195" s="38" t="s">
        <v>667</v>
      </c>
      <c r="G195" s="38" t="s">
        <v>667</v>
      </c>
      <c r="H195" s="38">
        <v>0</v>
      </c>
      <c r="I195" s="38">
        <v>0</v>
      </c>
      <c r="J195" s="10" t="s">
        <v>668</v>
      </c>
      <c r="K195" s="10" t="s">
        <v>668</v>
      </c>
      <c r="L195" s="10" t="s">
        <v>668</v>
      </c>
      <c r="M195" s="10" t="s">
        <v>668</v>
      </c>
      <c r="N195" s="10" t="s">
        <v>668</v>
      </c>
      <c r="O195" s="42" t="s">
        <v>677</v>
      </c>
      <c r="P195" s="43" t="s">
        <v>677</v>
      </c>
      <c r="Q195" s="44" t="s">
        <v>668</v>
      </c>
    </row>
    <row r="196" spans="1:17" ht="15" x14ac:dyDescent="0.25">
      <c r="A196" s="28">
        <v>185</v>
      </c>
      <c r="B196" s="29" t="s">
        <v>60</v>
      </c>
      <c r="C196" s="29" t="s">
        <v>54</v>
      </c>
      <c r="D196" s="29" t="s">
        <v>58</v>
      </c>
      <c r="E196" s="29" t="s">
        <v>16</v>
      </c>
      <c r="F196" s="38" t="s">
        <v>667</v>
      </c>
      <c r="G196" s="10" t="s">
        <v>668</v>
      </c>
      <c r="H196" s="38" t="s">
        <v>667</v>
      </c>
      <c r="I196" s="38" t="s">
        <v>667</v>
      </c>
      <c r="J196" s="38" t="s">
        <v>667</v>
      </c>
      <c r="K196" s="10" t="s">
        <v>668</v>
      </c>
      <c r="L196" s="38">
        <v>0</v>
      </c>
      <c r="M196" s="10" t="s">
        <v>668</v>
      </c>
      <c r="N196" s="10" t="s">
        <v>668</v>
      </c>
      <c r="O196" s="42" t="s">
        <v>677</v>
      </c>
      <c r="P196" s="43" t="s">
        <v>677</v>
      </c>
      <c r="Q196" s="44" t="s">
        <v>668</v>
      </c>
    </row>
    <row r="197" spans="1:17" ht="15" x14ac:dyDescent="0.25">
      <c r="A197" s="28">
        <v>186</v>
      </c>
      <c r="B197" s="29" t="s">
        <v>61</v>
      </c>
      <c r="C197" s="29" t="s">
        <v>54</v>
      </c>
      <c r="D197" s="29" t="s">
        <v>58</v>
      </c>
      <c r="E197" s="29" t="s">
        <v>16</v>
      </c>
      <c r="F197" s="10" t="s">
        <v>668</v>
      </c>
      <c r="G197" s="10" t="s">
        <v>668</v>
      </c>
      <c r="H197" s="38">
        <v>0</v>
      </c>
      <c r="I197" s="38">
        <v>0</v>
      </c>
      <c r="J197" s="38">
        <v>0</v>
      </c>
      <c r="K197" s="10" t="s">
        <v>668</v>
      </c>
      <c r="L197" s="10" t="s">
        <v>668</v>
      </c>
      <c r="M197" s="10" t="s">
        <v>668</v>
      </c>
      <c r="N197" s="10" t="s">
        <v>668</v>
      </c>
      <c r="O197" s="42" t="s">
        <v>677</v>
      </c>
      <c r="P197" s="43" t="s">
        <v>668</v>
      </c>
      <c r="Q197" s="44" t="s">
        <v>668</v>
      </c>
    </row>
    <row r="198" spans="1:17" x14ac:dyDescent="0.25">
      <c r="A198" s="28">
        <v>187</v>
      </c>
      <c r="B198" s="29" t="s">
        <v>64</v>
      </c>
      <c r="C198" s="29" t="s">
        <v>54</v>
      </c>
      <c r="D198" s="29" t="s">
        <v>63</v>
      </c>
      <c r="E198" s="29" t="s">
        <v>16</v>
      </c>
      <c r="F198" s="37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v>0</v>
      </c>
      <c r="M198" s="38">
        <v>0</v>
      </c>
      <c r="N198" s="58">
        <v>0</v>
      </c>
      <c r="O198" s="42" t="s">
        <v>668</v>
      </c>
      <c r="P198" s="43">
        <v>0</v>
      </c>
      <c r="Q198" s="44">
        <v>0</v>
      </c>
    </row>
    <row r="199" spans="1:17" x14ac:dyDescent="0.25">
      <c r="A199" s="28">
        <v>188</v>
      </c>
      <c r="B199" s="29" t="s">
        <v>65</v>
      </c>
      <c r="C199" s="29" t="s">
        <v>54</v>
      </c>
      <c r="D199" s="29" t="s">
        <v>63</v>
      </c>
      <c r="E199" s="29" t="s">
        <v>16</v>
      </c>
      <c r="F199" s="37">
        <v>0</v>
      </c>
      <c r="G199" s="38">
        <v>0</v>
      </c>
      <c r="H199" s="38">
        <v>0</v>
      </c>
      <c r="I199" s="38">
        <v>0</v>
      </c>
      <c r="J199" s="38">
        <v>0</v>
      </c>
      <c r="K199" s="38">
        <v>0</v>
      </c>
      <c r="L199" s="38">
        <v>0</v>
      </c>
      <c r="M199" s="38">
        <v>0</v>
      </c>
      <c r="N199" s="58">
        <v>0</v>
      </c>
      <c r="O199" s="42">
        <v>0</v>
      </c>
      <c r="P199" s="43">
        <v>0</v>
      </c>
      <c r="Q199" s="44">
        <v>0</v>
      </c>
    </row>
    <row r="200" spans="1:17" x14ac:dyDescent="0.25">
      <c r="A200" s="28">
        <v>189</v>
      </c>
      <c r="B200" s="29" t="s">
        <v>66</v>
      </c>
      <c r="C200" s="29" t="s">
        <v>54</v>
      </c>
      <c r="D200" s="29" t="s">
        <v>63</v>
      </c>
      <c r="E200" s="29" t="s">
        <v>16</v>
      </c>
      <c r="F200" s="37">
        <v>0</v>
      </c>
      <c r="G200" s="38">
        <v>0</v>
      </c>
      <c r="H200" s="38">
        <v>0</v>
      </c>
      <c r="I200" s="38">
        <v>0</v>
      </c>
      <c r="J200" s="38">
        <v>0</v>
      </c>
      <c r="K200" s="38">
        <v>0</v>
      </c>
      <c r="L200" s="38">
        <v>0</v>
      </c>
      <c r="M200" s="38">
        <v>0</v>
      </c>
      <c r="N200" s="58">
        <v>0</v>
      </c>
      <c r="O200" s="42">
        <v>0</v>
      </c>
      <c r="P200" s="43">
        <v>0</v>
      </c>
      <c r="Q200" s="44">
        <v>0</v>
      </c>
    </row>
    <row r="201" spans="1:17" ht="15" x14ac:dyDescent="0.25">
      <c r="A201" s="28">
        <v>190</v>
      </c>
      <c r="B201" s="29" t="s">
        <v>23</v>
      </c>
      <c r="C201" s="29" t="s">
        <v>17</v>
      </c>
      <c r="D201" s="29" t="s">
        <v>22</v>
      </c>
      <c r="E201" s="29" t="s">
        <v>16</v>
      </c>
      <c r="F201" s="38" t="s">
        <v>667</v>
      </c>
      <c r="G201" s="38" t="s">
        <v>667</v>
      </c>
      <c r="H201" s="38" t="s">
        <v>667</v>
      </c>
      <c r="I201" s="38" t="s">
        <v>667</v>
      </c>
      <c r="J201" s="38" t="s">
        <v>667</v>
      </c>
      <c r="K201" s="38" t="s">
        <v>667</v>
      </c>
      <c r="L201" s="38" t="s">
        <v>667</v>
      </c>
      <c r="M201" s="38" t="s">
        <v>667</v>
      </c>
      <c r="N201" s="38" t="s">
        <v>667</v>
      </c>
      <c r="O201" s="42" t="s">
        <v>677</v>
      </c>
      <c r="P201" s="43" t="s">
        <v>677</v>
      </c>
      <c r="Q201" s="69" t="s">
        <v>678</v>
      </c>
    </row>
    <row r="202" spans="1:17" x14ac:dyDescent="0.25">
      <c r="A202" s="28">
        <v>191</v>
      </c>
      <c r="B202" s="29" t="s">
        <v>24</v>
      </c>
      <c r="C202" s="29" t="s">
        <v>17</v>
      </c>
      <c r="D202" s="29" t="s">
        <v>22</v>
      </c>
      <c r="E202" s="29" t="s">
        <v>16</v>
      </c>
      <c r="F202" s="37">
        <v>0</v>
      </c>
      <c r="G202" s="38">
        <v>0</v>
      </c>
      <c r="H202" s="38">
        <v>0</v>
      </c>
      <c r="I202" s="38">
        <v>0</v>
      </c>
      <c r="J202" s="38">
        <v>0</v>
      </c>
      <c r="K202" s="38">
        <v>0</v>
      </c>
      <c r="L202" s="38">
        <v>0</v>
      </c>
      <c r="M202" s="38">
        <v>0</v>
      </c>
      <c r="N202" s="58">
        <v>0</v>
      </c>
      <c r="O202" s="42">
        <v>0</v>
      </c>
      <c r="P202" s="43">
        <v>0</v>
      </c>
      <c r="Q202" s="44">
        <v>0</v>
      </c>
    </row>
    <row r="203" spans="1:17" x14ac:dyDescent="0.25">
      <c r="A203" s="28">
        <v>192</v>
      </c>
      <c r="B203" s="29" t="s">
        <v>32</v>
      </c>
      <c r="C203" s="29" t="s">
        <v>17</v>
      </c>
      <c r="D203" s="29" t="s">
        <v>31</v>
      </c>
      <c r="E203" s="29" t="s">
        <v>16</v>
      </c>
      <c r="F203" s="10" t="s">
        <v>668</v>
      </c>
      <c r="G203" s="38">
        <v>0</v>
      </c>
      <c r="H203" s="38">
        <v>0</v>
      </c>
      <c r="I203" s="38">
        <v>0</v>
      </c>
      <c r="J203" s="38">
        <v>0</v>
      </c>
      <c r="K203" s="38">
        <v>0</v>
      </c>
      <c r="L203" s="38">
        <v>0</v>
      </c>
      <c r="M203" s="38">
        <v>0</v>
      </c>
      <c r="N203" s="58">
        <v>0</v>
      </c>
      <c r="O203" s="42" t="s">
        <v>668</v>
      </c>
      <c r="P203" s="43">
        <v>0</v>
      </c>
      <c r="Q203" s="44">
        <v>0</v>
      </c>
    </row>
    <row r="204" spans="1:17" x14ac:dyDescent="0.25">
      <c r="A204" s="28">
        <v>193</v>
      </c>
      <c r="B204" s="29" t="s">
        <v>33</v>
      </c>
      <c r="C204" s="29" t="s">
        <v>17</v>
      </c>
      <c r="D204" s="29" t="s">
        <v>31</v>
      </c>
      <c r="E204" s="29" t="s">
        <v>16</v>
      </c>
      <c r="F204" s="38" t="s">
        <v>667</v>
      </c>
      <c r="G204" s="38" t="s">
        <v>667</v>
      </c>
      <c r="H204" s="10" t="s">
        <v>668</v>
      </c>
      <c r="I204" s="10" t="s">
        <v>668</v>
      </c>
      <c r="J204" s="10" t="s">
        <v>668</v>
      </c>
      <c r="K204" s="10" t="s">
        <v>668</v>
      </c>
      <c r="L204" s="38">
        <v>0</v>
      </c>
      <c r="M204" s="38">
        <v>0</v>
      </c>
      <c r="N204" s="58">
        <v>0</v>
      </c>
      <c r="O204" s="42" t="s">
        <v>677</v>
      </c>
      <c r="P204" s="43" t="s">
        <v>668</v>
      </c>
      <c r="Q204" s="44">
        <v>0</v>
      </c>
    </row>
    <row r="205" spans="1:17" x14ac:dyDescent="0.25">
      <c r="A205" s="28">
        <v>194</v>
      </c>
      <c r="B205" s="29" t="s">
        <v>34</v>
      </c>
      <c r="C205" s="29" t="s">
        <v>17</v>
      </c>
      <c r="D205" s="29" t="s">
        <v>31</v>
      </c>
      <c r="E205" s="29" t="s">
        <v>16</v>
      </c>
      <c r="F205" s="37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58">
        <v>0</v>
      </c>
      <c r="O205" s="42">
        <v>0</v>
      </c>
      <c r="P205" s="43">
        <v>0</v>
      </c>
      <c r="Q205" s="44">
        <v>0</v>
      </c>
    </row>
    <row r="206" spans="1:17" x14ac:dyDescent="0.25">
      <c r="A206" s="28">
        <v>195</v>
      </c>
      <c r="B206" s="29" t="s">
        <v>27</v>
      </c>
      <c r="C206" s="29" t="s">
        <v>17</v>
      </c>
      <c r="D206" s="29" t="s">
        <v>26</v>
      </c>
      <c r="E206" s="29" t="s">
        <v>16</v>
      </c>
      <c r="F206" s="37">
        <v>0</v>
      </c>
      <c r="G206" s="38">
        <v>0</v>
      </c>
      <c r="H206" s="38" t="s">
        <v>667</v>
      </c>
      <c r="I206" s="38" t="s">
        <v>667</v>
      </c>
      <c r="J206" s="10" t="s">
        <v>668</v>
      </c>
      <c r="K206" s="38">
        <v>0</v>
      </c>
      <c r="L206" s="38">
        <v>0</v>
      </c>
      <c r="M206" s="10" t="s">
        <v>668</v>
      </c>
      <c r="N206" s="58">
        <v>0</v>
      </c>
      <c r="O206" s="42" t="s">
        <v>677</v>
      </c>
      <c r="P206" s="43" t="s">
        <v>668</v>
      </c>
      <c r="Q206" s="44">
        <v>0</v>
      </c>
    </row>
    <row r="207" spans="1:17" x14ac:dyDescent="0.25">
      <c r="A207" s="28">
        <v>196</v>
      </c>
      <c r="B207" s="29" t="s">
        <v>28</v>
      </c>
      <c r="C207" s="29" t="s">
        <v>17</v>
      </c>
      <c r="D207" s="29" t="s">
        <v>26</v>
      </c>
      <c r="E207" s="29" t="s">
        <v>16</v>
      </c>
      <c r="F207" s="37">
        <v>0</v>
      </c>
      <c r="G207" s="38">
        <v>0</v>
      </c>
      <c r="H207" s="38">
        <v>0</v>
      </c>
      <c r="I207" s="38">
        <v>0</v>
      </c>
      <c r="J207" s="38">
        <v>0</v>
      </c>
      <c r="K207" s="38">
        <v>0</v>
      </c>
      <c r="L207" s="38">
        <v>0</v>
      </c>
      <c r="M207" s="10" t="s">
        <v>668</v>
      </c>
      <c r="N207" s="58">
        <v>0</v>
      </c>
      <c r="O207" s="42">
        <v>0</v>
      </c>
      <c r="P207" s="43" t="s">
        <v>668</v>
      </c>
      <c r="Q207" s="44">
        <v>0</v>
      </c>
    </row>
    <row r="208" spans="1:17" x14ac:dyDescent="0.25">
      <c r="A208" s="28">
        <v>197</v>
      </c>
      <c r="B208" s="29" t="s">
        <v>29</v>
      </c>
      <c r="C208" s="29" t="s">
        <v>17</v>
      </c>
      <c r="D208" s="29" t="s">
        <v>26</v>
      </c>
      <c r="E208" s="29" t="s">
        <v>16</v>
      </c>
      <c r="F208" s="10" t="s">
        <v>668</v>
      </c>
      <c r="G208" s="10" t="s">
        <v>668</v>
      </c>
      <c r="H208" s="10" t="s">
        <v>668</v>
      </c>
      <c r="I208" s="10" t="s">
        <v>668</v>
      </c>
      <c r="J208" s="38">
        <v>0</v>
      </c>
      <c r="K208" s="10" t="s">
        <v>668</v>
      </c>
      <c r="L208" s="38">
        <v>0</v>
      </c>
      <c r="M208" s="10" t="s">
        <v>668</v>
      </c>
      <c r="N208" s="58">
        <v>0</v>
      </c>
      <c r="O208" s="42" t="s">
        <v>677</v>
      </c>
      <c r="P208" s="43" t="s">
        <v>668</v>
      </c>
      <c r="Q208" s="44">
        <v>0</v>
      </c>
    </row>
    <row r="209" spans="1:17" x14ac:dyDescent="0.25">
      <c r="A209" s="28">
        <v>198</v>
      </c>
      <c r="B209" s="29" t="s">
        <v>19</v>
      </c>
      <c r="C209" s="29" t="s">
        <v>17</v>
      </c>
      <c r="D209" s="29" t="s">
        <v>18</v>
      </c>
      <c r="E209" s="29" t="s">
        <v>16</v>
      </c>
      <c r="F209" s="37">
        <v>0</v>
      </c>
      <c r="G209" s="38">
        <v>0</v>
      </c>
      <c r="H209" s="38">
        <v>0</v>
      </c>
      <c r="I209" s="38">
        <v>0</v>
      </c>
      <c r="J209" s="38" t="s">
        <v>667</v>
      </c>
      <c r="K209" s="10" t="s">
        <v>668</v>
      </c>
      <c r="L209" s="38" t="s">
        <v>667</v>
      </c>
      <c r="M209" s="38" t="s">
        <v>667</v>
      </c>
      <c r="N209" s="58">
        <v>0</v>
      </c>
      <c r="O209" s="42">
        <v>0</v>
      </c>
      <c r="P209" s="43" t="s">
        <v>677</v>
      </c>
      <c r="Q209" s="44">
        <v>0</v>
      </c>
    </row>
    <row r="210" spans="1:17" ht="15" x14ac:dyDescent="0.25">
      <c r="A210" s="28">
        <v>199</v>
      </c>
      <c r="B210" s="29" t="s">
        <v>20</v>
      </c>
      <c r="C210" s="29" t="s">
        <v>17</v>
      </c>
      <c r="D210" s="29" t="s">
        <v>18</v>
      </c>
      <c r="E210" s="29" t="s">
        <v>16</v>
      </c>
      <c r="F210" s="38" t="s">
        <v>667</v>
      </c>
      <c r="G210" s="38" t="s">
        <v>667</v>
      </c>
      <c r="H210" s="38" t="s">
        <v>667</v>
      </c>
      <c r="I210" s="38" t="s">
        <v>667</v>
      </c>
      <c r="J210" s="38" t="s">
        <v>667</v>
      </c>
      <c r="K210" s="10" t="s">
        <v>668</v>
      </c>
      <c r="L210" s="38" t="s">
        <v>667</v>
      </c>
      <c r="M210" s="38" t="s">
        <v>667</v>
      </c>
      <c r="N210" s="10" t="s">
        <v>668</v>
      </c>
      <c r="O210" s="42" t="s">
        <v>677</v>
      </c>
      <c r="P210" s="43" t="s">
        <v>677</v>
      </c>
      <c r="Q210" s="44" t="s">
        <v>668</v>
      </c>
    </row>
    <row r="211" spans="1:17" ht="15" x14ac:dyDescent="0.25">
      <c r="A211" s="28">
        <v>200</v>
      </c>
      <c r="B211" s="29" t="s">
        <v>49</v>
      </c>
      <c r="C211" s="29" t="s">
        <v>37</v>
      </c>
      <c r="D211" s="29" t="s">
        <v>48</v>
      </c>
      <c r="E211" s="29" t="s">
        <v>16</v>
      </c>
      <c r="F211" s="38" t="s">
        <v>667</v>
      </c>
      <c r="G211" s="10" t="s">
        <v>668</v>
      </c>
      <c r="H211" s="38" t="s">
        <v>667</v>
      </c>
      <c r="I211" s="38" t="s">
        <v>667</v>
      </c>
      <c r="J211" s="38" t="s">
        <v>667</v>
      </c>
      <c r="K211" s="38" t="s">
        <v>667</v>
      </c>
      <c r="L211" s="38" t="s">
        <v>667</v>
      </c>
      <c r="M211" s="38" t="s">
        <v>667</v>
      </c>
      <c r="N211" s="38" t="s">
        <v>667</v>
      </c>
      <c r="O211" s="42" t="s">
        <v>677</v>
      </c>
      <c r="P211" s="43" t="s">
        <v>677</v>
      </c>
      <c r="Q211" s="69" t="s">
        <v>678</v>
      </c>
    </row>
    <row r="212" spans="1:17" ht="15" x14ac:dyDescent="0.25">
      <c r="A212" s="28">
        <v>201</v>
      </c>
      <c r="B212" s="29" t="s">
        <v>50</v>
      </c>
      <c r="C212" s="29" t="s">
        <v>37</v>
      </c>
      <c r="D212" s="29" t="s">
        <v>48</v>
      </c>
      <c r="E212" s="29" t="s">
        <v>16</v>
      </c>
      <c r="F212" s="38" t="s">
        <v>667</v>
      </c>
      <c r="G212" s="10" t="s">
        <v>668</v>
      </c>
      <c r="H212" s="38" t="s">
        <v>667</v>
      </c>
      <c r="I212" s="38" t="s">
        <v>667</v>
      </c>
      <c r="J212" s="38" t="s">
        <v>667</v>
      </c>
      <c r="K212" s="10" t="s">
        <v>668</v>
      </c>
      <c r="L212" s="38" t="s">
        <v>667</v>
      </c>
      <c r="M212" s="10" t="s">
        <v>668</v>
      </c>
      <c r="N212" s="38" t="s">
        <v>667</v>
      </c>
      <c r="O212" s="42" t="s">
        <v>677</v>
      </c>
      <c r="P212" s="43" t="s">
        <v>677</v>
      </c>
      <c r="Q212" s="69" t="s">
        <v>678</v>
      </c>
    </row>
    <row r="213" spans="1:17" ht="15" x14ac:dyDescent="0.25">
      <c r="A213" s="28">
        <v>202</v>
      </c>
      <c r="B213" s="29" t="s">
        <v>51</v>
      </c>
      <c r="C213" s="29" t="s">
        <v>37</v>
      </c>
      <c r="D213" s="29" t="s">
        <v>48</v>
      </c>
      <c r="E213" s="29" t="s">
        <v>16</v>
      </c>
      <c r="F213" s="38" t="s">
        <v>667</v>
      </c>
      <c r="G213" s="10" t="s">
        <v>668</v>
      </c>
      <c r="H213" s="10" t="s">
        <v>668</v>
      </c>
      <c r="I213" s="10" t="s">
        <v>668</v>
      </c>
      <c r="J213" s="10" t="s">
        <v>668</v>
      </c>
      <c r="K213" s="10" t="s">
        <v>668</v>
      </c>
      <c r="L213" s="38" t="s">
        <v>667</v>
      </c>
      <c r="M213" s="38" t="s">
        <v>667</v>
      </c>
      <c r="N213" s="10" t="s">
        <v>668</v>
      </c>
      <c r="O213" s="42" t="s">
        <v>677</v>
      </c>
      <c r="P213" s="43" t="s">
        <v>677</v>
      </c>
      <c r="Q213" s="44" t="s">
        <v>668</v>
      </c>
    </row>
    <row r="214" spans="1:17" ht="15" x14ac:dyDescent="0.25">
      <c r="A214" s="28">
        <v>203</v>
      </c>
      <c r="B214" s="29" t="s">
        <v>39</v>
      </c>
      <c r="C214" s="29" t="s">
        <v>37</v>
      </c>
      <c r="D214" s="29" t="s">
        <v>38</v>
      </c>
      <c r="E214" s="29" t="s">
        <v>16</v>
      </c>
      <c r="F214" s="38" t="s">
        <v>667</v>
      </c>
      <c r="G214" s="38" t="s">
        <v>667</v>
      </c>
      <c r="H214" s="38" t="s">
        <v>667</v>
      </c>
      <c r="I214" s="38" t="s">
        <v>667</v>
      </c>
      <c r="J214" s="10" t="s">
        <v>668</v>
      </c>
      <c r="K214" s="38" t="s">
        <v>667</v>
      </c>
      <c r="L214" s="38" t="s">
        <v>667</v>
      </c>
      <c r="M214" s="38" t="s">
        <v>667</v>
      </c>
      <c r="N214" s="38" t="s">
        <v>667</v>
      </c>
      <c r="O214" s="42" t="s">
        <v>677</v>
      </c>
      <c r="P214" s="43" t="s">
        <v>677</v>
      </c>
      <c r="Q214" s="69" t="s">
        <v>678</v>
      </c>
    </row>
    <row r="215" spans="1:17" ht="15" x14ac:dyDescent="0.25">
      <c r="A215" s="28">
        <v>204</v>
      </c>
      <c r="B215" s="29" t="s">
        <v>40</v>
      </c>
      <c r="C215" s="29" t="s">
        <v>37</v>
      </c>
      <c r="D215" s="29" t="s">
        <v>38</v>
      </c>
      <c r="E215" s="29" t="s">
        <v>16</v>
      </c>
      <c r="F215" s="38" t="s">
        <v>667</v>
      </c>
      <c r="G215" s="10" t="s">
        <v>668</v>
      </c>
      <c r="H215" s="38" t="s">
        <v>667</v>
      </c>
      <c r="I215" s="38" t="s">
        <v>667</v>
      </c>
      <c r="J215" s="10" t="s">
        <v>668</v>
      </c>
      <c r="K215" s="10" t="s">
        <v>668</v>
      </c>
      <c r="L215" s="38" t="s">
        <v>667</v>
      </c>
      <c r="M215" s="38" t="s">
        <v>667</v>
      </c>
      <c r="N215" s="10" t="s">
        <v>668</v>
      </c>
      <c r="O215" s="42" t="s">
        <v>677</v>
      </c>
      <c r="P215" s="43" t="s">
        <v>677</v>
      </c>
      <c r="Q215" s="44" t="s">
        <v>668</v>
      </c>
    </row>
    <row r="216" spans="1:17" ht="15" x14ac:dyDescent="0.25">
      <c r="A216" s="28">
        <v>205</v>
      </c>
      <c r="B216" s="29" t="s">
        <v>43</v>
      </c>
      <c r="C216" s="29" t="s">
        <v>37</v>
      </c>
      <c r="D216" s="29" t="s">
        <v>42</v>
      </c>
      <c r="E216" s="29" t="s">
        <v>16</v>
      </c>
      <c r="F216" s="37">
        <v>0</v>
      </c>
      <c r="G216" s="38">
        <v>0</v>
      </c>
      <c r="H216" s="38">
        <v>0</v>
      </c>
      <c r="I216" s="38">
        <v>0</v>
      </c>
      <c r="J216" s="38" t="s">
        <v>667</v>
      </c>
      <c r="K216" s="38" t="s">
        <v>667</v>
      </c>
      <c r="L216" s="38" t="s">
        <v>667</v>
      </c>
      <c r="M216" s="10" t="s">
        <v>668</v>
      </c>
      <c r="N216" s="38" t="s">
        <v>667</v>
      </c>
      <c r="O216" s="42">
        <v>0</v>
      </c>
      <c r="P216" s="43" t="s">
        <v>677</v>
      </c>
      <c r="Q216" s="69" t="s">
        <v>678</v>
      </c>
    </row>
    <row r="217" spans="1:17" x14ac:dyDescent="0.25">
      <c r="A217" s="28">
        <v>206</v>
      </c>
      <c r="B217" s="29" t="s">
        <v>44</v>
      </c>
      <c r="C217" s="29" t="s">
        <v>37</v>
      </c>
      <c r="D217" s="29" t="s">
        <v>42</v>
      </c>
      <c r="E217" s="29" t="s">
        <v>16</v>
      </c>
      <c r="F217" s="37">
        <v>0</v>
      </c>
      <c r="G217" s="38">
        <v>0</v>
      </c>
      <c r="H217" s="38">
        <v>0</v>
      </c>
      <c r="I217" s="38">
        <v>0</v>
      </c>
      <c r="J217" s="10" t="s">
        <v>668</v>
      </c>
      <c r="K217" s="38">
        <v>0</v>
      </c>
      <c r="L217" s="38">
        <v>0</v>
      </c>
      <c r="M217" s="38">
        <v>0</v>
      </c>
      <c r="N217" s="58">
        <v>0</v>
      </c>
      <c r="O217" s="42">
        <v>0</v>
      </c>
      <c r="P217" s="43" t="s">
        <v>668</v>
      </c>
      <c r="Q217" s="44">
        <v>0</v>
      </c>
    </row>
    <row r="218" spans="1:17" ht="15" x14ac:dyDescent="0.25">
      <c r="A218" s="28">
        <v>207</v>
      </c>
      <c r="B218" s="29" t="s">
        <v>45</v>
      </c>
      <c r="C218" s="29" t="s">
        <v>37</v>
      </c>
      <c r="D218" s="29" t="s">
        <v>42</v>
      </c>
      <c r="E218" s="29" t="s">
        <v>16</v>
      </c>
      <c r="F218" s="37">
        <v>0</v>
      </c>
      <c r="G218" s="38">
        <v>0</v>
      </c>
      <c r="H218" s="38">
        <v>0</v>
      </c>
      <c r="I218" s="38">
        <v>0</v>
      </c>
      <c r="J218" s="38" t="s">
        <v>667</v>
      </c>
      <c r="K218" s="38" t="s">
        <v>667</v>
      </c>
      <c r="L218" s="38" t="s">
        <v>667</v>
      </c>
      <c r="M218" s="38" t="s">
        <v>667</v>
      </c>
      <c r="N218" s="10" t="s">
        <v>668</v>
      </c>
      <c r="O218" s="42">
        <v>0</v>
      </c>
      <c r="P218" s="43" t="s">
        <v>677</v>
      </c>
      <c r="Q218" s="44" t="s">
        <v>668</v>
      </c>
    </row>
    <row r="219" spans="1:17" x14ac:dyDescent="0.25">
      <c r="A219" s="28">
        <v>208</v>
      </c>
      <c r="B219" s="29" t="s">
        <v>46</v>
      </c>
      <c r="C219" s="29" t="s">
        <v>37</v>
      </c>
      <c r="D219" s="29" t="s">
        <v>42</v>
      </c>
      <c r="E219" s="29" t="s">
        <v>16</v>
      </c>
      <c r="F219" s="10" t="s">
        <v>668</v>
      </c>
      <c r="G219" s="38">
        <v>0</v>
      </c>
      <c r="H219" s="38">
        <v>0</v>
      </c>
      <c r="I219" s="38">
        <v>0</v>
      </c>
      <c r="J219" s="38">
        <v>0</v>
      </c>
      <c r="K219" s="38">
        <v>0</v>
      </c>
      <c r="L219" s="38">
        <v>0</v>
      </c>
      <c r="M219" s="38">
        <v>0</v>
      </c>
      <c r="N219" s="58">
        <v>0</v>
      </c>
      <c r="O219" s="42" t="s">
        <v>668</v>
      </c>
      <c r="P219" s="43">
        <v>0</v>
      </c>
      <c r="Q219" s="44">
        <v>0</v>
      </c>
    </row>
    <row r="220" spans="1:17" x14ac:dyDescent="0.25">
      <c r="A220" s="28">
        <v>209</v>
      </c>
      <c r="B220" s="29" t="s">
        <v>85</v>
      </c>
      <c r="C220" s="29" t="s">
        <v>80</v>
      </c>
      <c r="D220" s="30" t="s">
        <v>84</v>
      </c>
      <c r="E220" s="29" t="s">
        <v>79</v>
      </c>
      <c r="F220" s="37">
        <v>0</v>
      </c>
      <c r="G220" s="38">
        <v>0</v>
      </c>
      <c r="H220" s="10" t="s">
        <v>668</v>
      </c>
      <c r="I220" s="10" t="s">
        <v>668</v>
      </c>
      <c r="J220" s="38">
        <v>0</v>
      </c>
      <c r="K220" s="38">
        <v>0</v>
      </c>
      <c r="L220" s="38">
        <v>0</v>
      </c>
      <c r="M220" s="38">
        <v>0</v>
      </c>
      <c r="N220" s="58">
        <v>0</v>
      </c>
      <c r="O220" s="42" t="s">
        <v>668</v>
      </c>
      <c r="P220" s="43">
        <v>0</v>
      </c>
      <c r="Q220" s="44">
        <v>0</v>
      </c>
    </row>
    <row r="221" spans="1:17" ht="15" x14ac:dyDescent="0.25">
      <c r="A221" s="28">
        <v>210</v>
      </c>
      <c r="B221" s="29" t="s">
        <v>82</v>
      </c>
      <c r="C221" s="29" t="s">
        <v>80</v>
      </c>
      <c r="D221" s="30" t="s">
        <v>81</v>
      </c>
      <c r="E221" s="29" t="s">
        <v>79</v>
      </c>
      <c r="F221" s="37">
        <v>0</v>
      </c>
      <c r="G221" s="10" t="s">
        <v>668</v>
      </c>
      <c r="H221" s="38">
        <v>0</v>
      </c>
      <c r="I221" s="38">
        <v>0</v>
      </c>
      <c r="J221" s="10" t="s">
        <v>668</v>
      </c>
      <c r="K221" s="38">
        <v>0</v>
      </c>
      <c r="L221" s="10" t="s">
        <v>668</v>
      </c>
      <c r="M221" s="38">
        <v>0</v>
      </c>
      <c r="N221" s="38" t="s">
        <v>667</v>
      </c>
      <c r="O221" s="42" t="s">
        <v>668</v>
      </c>
      <c r="P221" s="43" t="s">
        <v>668</v>
      </c>
      <c r="Q221" s="69" t="s">
        <v>678</v>
      </c>
    </row>
    <row r="222" spans="1:17" ht="15" x14ac:dyDescent="0.25">
      <c r="A222" s="28">
        <v>211</v>
      </c>
      <c r="B222" s="29" t="s">
        <v>88</v>
      </c>
      <c r="C222" s="29" t="s">
        <v>80</v>
      </c>
      <c r="D222" s="30" t="s">
        <v>87</v>
      </c>
      <c r="E222" s="29" t="s">
        <v>79</v>
      </c>
      <c r="F222" s="37">
        <v>0</v>
      </c>
      <c r="G222" s="38">
        <v>0</v>
      </c>
      <c r="H222" s="38">
        <v>0</v>
      </c>
      <c r="I222" s="38">
        <v>0</v>
      </c>
      <c r="J222" s="38" t="s">
        <v>667</v>
      </c>
      <c r="K222" s="10" t="s">
        <v>668</v>
      </c>
      <c r="L222" s="10" t="s">
        <v>668</v>
      </c>
      <c r="M222" s="38" t="s">
        <v>667</v>
      </c>
      <c r="N222" s="10" t="s">
        <v>668</v>
      </c>
      <c r="O222" s="42">
        <v>0</v>
      </c>
      <c r="P222" s="43" t="s">
        <v>677</v>
      </c>
      <c r="Q222" s="44" t="s">
        <v>668</v>
      </c>
    </row>
    <row r="223" spans="1:17" ht="15" x14ac:dyDescent="0.25">
      <c r="A223" s="28">
        <v>212</v>
      </c>
      <c r="B223" s="29" t="s">
        <v>129</v>
      </c>
      <c r="C223" s="29" t="s">
        <v>121</v>
      </c>
      <c r="D223" s="29" t="s">
        <v>128</v>
      </c>
      <c r="E223" s="29" t="s">
        <v>79</v>
      </c>
      <c r="F223" s="37">
        <v>0</v>
      </c>
      <c r="G223" s="38">
        <v>0</v>
      </c>
      <c r="H223" s="38">
        <v>0</v>
      </c>
      <c r="I223" s="38">
        <v>0</v>
      </c>
      <c r="J223" s="38" t="s">
        <v>667</v>
      </c>
      <c r="K223" s="38" t="s">
        <v>667</v>
      </c>
      <c r="L223" s="38" t="s">
        <v>667</v>
      </c>
      <c r="M223" s="38" t="s">
        <v>667</v>
      </c>
      <c r="N223" s="38" t="s">
        <v>667</v>
      </c>
      <c r="O223" s="42">
        <v>0</v>
      </c>
      <c r="P223" s="43" t="s">
        <v>677</v>
      </c>
      <c r="Q223" s="69" t="s">
        <v>678</v>
      </c>
    </row>
    <row r="224" spans="1:17" ht="15" x14ac:dyDescent="0.25">
      <c r="A224" s="28">
        <v>213</v>
      </c>
      <c r="B224" s="29" t="s">
        <v>130</v>
      </c>
      <c r="C224" s="29" t="s">
        <v>121</v>
      </c>
      <c r="D224" s="29" t="s">
        <v>128</v>
      </c>
      <c r="E224" s="29" t="s">
        <v>79</v>
      </c>
      <c r="F224" s="10" t="s">
        <v>668</v>
      </c>
      <c r="G224" s="38">
        <v>0</v>
      </c>
      <c r="H224" s="38">
        <v>0</v>
      </c>
      <c r="I224" s="38">
        <v>0</v>
      </c>
      <c r="J224" s="38" t="s">
        <v>667</v>
      </c>
      <c r="K224" s="10" t="s">
        <v>668</v>
      </c>
      <c r="L224" s="38" t="s">
        <v>667</v>
      </c>
      <c r="M224" s="38" t="s">
        <v>667</v>
      </c>
      <c r="N224" s="38" t="s">
        <v>667</v>
      </c>
      <c r="O224" s="42" t="s">
        <v>668</v>
      </c>
      <c r="P224" s="43" t="s">
        <v>677</v>
      </c>
      <c r="Q224" s="69" t="s">
        <v>678</v>
      </c>
    </row>
    <row r="225" spans="1:17" ht="15" x14ac:dyDescent="0.25">
      <c r="A225" s="28">
        <v>214</v>
      </c>
      <c r="B225" s="29" t="s">
        <v>131</v>
      </c>
      <c r="C225" s="29" t="s">
        <v>121</v>
      </c>
      <c r="D225" s="29" t="s">
        <v>128</v>
      </c>
      <c r="E225" s="29" t="s">
        <v>79</v>
      </c>
      <c r="F225" s="37">
        <v>0</v>
      </c>
      <c r="G225" s="38">
        <v>0</v>
      </c>
      <c r="H225" s="38">
        <v>0</v>
      </c>
      <c r="I225" s="38">
        <v>0</v>
      </c>
      <c r="J225" s="38" t="s">
        <v>667</v>
      </c>
      <c r="K225" s="10" t="s">
        <v>668</v>
      </c>
      <c r="L225" s="38" t="s">
        <v>667</v>
      </c>
      <c r="M225" s="10" t="s">
        <v>668</v>
      </c>
      <c r="N225" s="38" t="s">
        <v>667</v>
      </c>
      <c r="O225" s="42">
        <v>0</v>
      </c>
      <c r="P225" s="43" t="s">
        <v>677</v>
      </c>
      <c r="Q225" s="69" t="s">
        <v>678</v>
      </c>
    </row>
    <row r="226" spans="1:17" ht="15" x14ac:dyDescent="0.25">
      <c r="A226" s="28">
        <v>215</v>
      </c>
      <c r="B226" s="29" t="s">
        <v>123</v>
      </c>
      <c r="C226" s="29" t="s">
        <v>121</v>
      </c>
      <c r="D226" s="29" t="s">
        <v>122</v>
      </c>
      <c r="E226" s="29" t="s">
        <v>79</v>
      </c>
      <c r="F226" s="37">
        <v>0</v>
      </c>
      <c r="G226" s="38">
        <v>0</v>
      </c>
      <c r="H226" s="38">
        <v>0</v>
      </c>
      <c r="I226" s="38">
        <v>0</v>
      </c>
      <c r="J226" s="38" t="s">
        <v>667</v>
      </c>
      <c r="K226" s="10" t="s">
        <v>668</v>
      </c>
      <c r="L226" s="38" t="s">
        <v>667</v>
      </c>
      <c r="M226" s="38" t="s">
        <v>667</v>
      </c>
      <c r="N226" s="38" t="s">
        <v>667</v>
      </c>
      <c r="O226" s="42">
        <v>0</v>
      </c>
      <c r="P226" s="43" t="s">
        <v>677</v>
      </c>
      <c r="Q226" s="69" t="s">
        <v>678</v>
      </c>
    </row>
    <row r="227" spans="1:17" ht="15" x14ac:dyDescent="0.25">
      <c r="A227" s="28">
        <v>216</v>
      </c>
      <c r="B227" s="29" t="s">
        <v>124</v>
      </c>
      <c r="C227" s="29" t="s">
        <v>121</v>
      </c>
      <c r="D227" s="29" t="s">
        <v>122</v>
      </c>
      <c r="E227" s="29" t="s">
        <v>79</v>
      </c>
      <c r="F227" s="37">
        <v>0</v>
      </c>
      <c r="G227" s="38">
        <v>0</v>
      </c>
      <c r="H227" s="38">
        <v>0</v>
      </c>
      <c r="I227" s="38">
        <v>0</v>
      </c>
      <c r="J227" s="38" t="s">
        <v>667</v>
      </c>
      <c r="K227" s="38" t="s">
        <v>667</v>
      </c>
      <c r="L227" s="38" t="s">
        <v>667</v>
      </c>
      <c r="M227" s="38" t="s">
        <v>667</v>
      </c>
      <c r="N227" s="38" t="s">
        <v>667</v>
      </c>
      <c r="O227" s="42">
        <v>0</v>
      </c>
      <c r="P227" s="43" t="s">
        <v>677</v>
      </c>
      <c r="Q227" s="69" t="s">
        <v>678</v>
      </c>
    </row>
    <row r="228" spans="1:17" ht="15" x14ac:dyDescent="0.25">
      <c r="A228" s="28">
        <v>217</v>
      </c>
      <c r="B228" s="29" t="s">
        <v>125</v>
      </c>
      <c r="C228" s="29" t="s">
        <v>121</v>
      </c>
      <c r="D228" s="29" t="s">
        <v>122</v>
      </c>
      <c r="E228" s="29" t="s">
        <v>79</v>
      </c>
      <c r="F228" s="37">
        <v>0</v>
      </c>
      <c r="G228" s="38">
        <v>0</v>
      </c>
      <c r="H228" s="38">
        <v>0</v>
      </c>
      <c r="I228" s="38">
        <v>0</v>
      </c>
      <c r="J228" s="38" t="s">
        <v>667</v>
      </c>
      <c r="K228" s="10" t="s">
        <v>668</v>
      </c>
      <c r="L228" s="10" t="s">
        <v>668</v>
      </c>
      <c r="M228" s="10" t="s">
        <v>668</v>
      </c>
      <c r="N228" s="10" t="s">
        <v>668</v>
      </c>
      <c r="O228" s="42">
        <v>0</v>
      </c>
      <c r="P228" s="43" t="s">
        <v>677</v>
      </c>
      <c r="Q228" s="44" t="s">
        <v>668</v>
      </c>
    </row>
    <row r="229" spans="1:17" ht="15" x14ac:dyDescent="0.25">
      <c r="A229" s="28">
        <v>218</v>
      </c>
      <c r="B229" s="29" t="s">
        <v>126</v>
      </c>
      <c r="C229" s="29" t="s">
        <v>121</v>
      </c>
      <c r="D229" s="29" t="s">
        <v>122</v>
      </c>
      <c r="E229" s="29" t="s">
        <v>79</v>
      </c>
      <c r="F229" s="37">
        <v>0</v>
      </c>
      <c r="G229" s="38">
        <v>0</v>
      </c>
      <c r="H229" s="38">
        <v>0</v>
      </c>
      <c r="I229" s="38">
        <v>0</v>
      </c>
      <c r="J229" s="38" t="s">
        <v>667</v>
      </c>
      <c r="K229" s="38">
        <v>0</v>
      </c>
      <c r="L229" s="10" t="s">
        <v>668</v>
      </c>
      <c r="M229" s="38" t="s">
        <v>667</v>
      </c>
      <c r="N229" s="10" t="s">
        <v>668</v>
      </c>
      <c r="O229" s="42">
        <v>0</v>
      </c>
      <c r="P229" s="43" t="s">
        <v>677</v>
      </c>
      <c r="Q229" s="44" t="s">
        <v>668</v>
      </c>
    </row>
    <row r="230" spans="1:17" x14ac:dyDescent="0.25">
      <c r="A230" s="28">
        <v>219</v>
      </c>
      <c r="B230" s="29" t="s">
        <v>134</v>
      </c>
      <c r="C230" s="29" t="s">
        <v>121</v>
      </c>
      <c r="D230" s="29" t="s">
        <v>133</v>
      </c>
      <c r="E230" s="29" t="s">
        <v>79</v>
      </c>
      <c r="F230" s="37">
        <v>0</v>
      </c>
      <c r="G230" s="38">
        <v>0</v>
      </c>
      <c r="H230" s="38">
        <v>0</v>
      </c>
      <c r="I230" s="38">
        <v>0</v>
      </c>
      <c r="J230" s="38">
        <v>0</v>
      </c>
      <c r="K230" s="38">
        <v>0</v>
      </c>
      <c r="L230" s="38">
        <v>0</v>
      </c>
      <c r="M230" s="38">
        <v>0</v>
      </c>
      <c r="N230" s="58">
        <v>0</v>
      </c>
      <c r="O230" s="42">
        <v>0</v>
      </c>
      <c r="P230" s="43">
        <v>0</v>
      </c>
      <c r="Q230" s="44">
        <v>0</v>
      </c>
    </row>
    <row r="231" spans="1:17" ht="15" x14ac:dyDescent="0.25">
      <c r="A231" s="28">
        <v>220</v>
      </c>
      <c r="B231" s="29" t="s">
        <v>135</v>
      </c>
      <c r="C231" s="29" t="s">
        <v>121</v>
      </c>
      <c r="D231" s="29" t="s">
        <v>133</v>
      </c>
      <c r="E231" s="29" t="s">
        <v>79</v>
      </c>
      <c r="F231" s="37">
        <v>0</v>
      </c>
      <c r="G231" s="38">
        <v>0</v>
      </c>
      <c r="H231" s="38">
        <v>0</v>
      </c>
      <c r="I231" s="38">
        <v>0</v>
      </c>
      <c r="J231" s="38" t="s">
        <v>667</v>
      </c>
      <c r="K231" s="38" t="s">
        <v>667</v>
      </c>
      <c r="L231" s="10" t="s">
        <v>668</v>
      </c>
      <c r="M231" s="38" t="s">
        <v>667</v>
      </c>
      <c r="N231" s="10" t="s">
        <v>668</v>
      </c>
      <c r="O231" s="42">
        <v>0</v>
      </c>
      <c r="P231" s="43" t="s">
        <v>677</v>
      </c>
      <c r="Q231" s="44" t="s">
        <v>668</v>
      </c>
    </row>
    <row r="232" spans="1:17" x14ac:dyDescent="0.25">
      <c r="A232" s="28">
        <v>221</v>
      </c>
      <c r="B232" s="29" t="s">
        <v>136</v>
      </c>
      <c r="C232" s="29" t="s">
        <v>121</v>
      </c>
      <c r="D232" s="29" t="s">
        <v>133</v>
      </c>
      <c r="E232" s="29" t="s">
        <v>79</v>
      </c>
      <c r="F232" s="37">
        <v>0</v>
      </c>
      <c r="G232" s="38">
        <v>0</v>
      </c>
      <c r="H232" s="38">
        <v>0</v>
      </c>
      <c r="I232" s="38">
        <v>0</v>
      </c>
      <c r="J232" s="38" t="s">
        <v>667</v>
      </c>
      <c r="K232" s="10" t="s">
        <v>668</v>
      </c>
      <c r="L232" s="38" t="s">
        <v>667</v>
      </c>
      <c r="M232" s="38" t="s">
        <v>667</v>
      </c>
      <c r="N232" s="58">
        <v>0</v>
      </c>
      <c r="O232" s="42">
        <v>0</v>
      </c>
      <c r="P232" s="43" t="s">
        <v>677</v>
      </c>
      <c r="Q232" s="44">
        <v>0</v>
      </c>
    </row>
    <row r="233" spans="1:17" x14ac:dyDescent="0.25">
      <c r="A233" s="28">
        <v>222</v>
      </c>
      <c r="B233" s="29" t="s">
        <v>137</v>
      </c>
      <c r="C233" s="29" t="s">
        <v>121</v>
      </c>
      <c r="D233" s="29" t="s">
        <v>133</v>
      </c>
      <c r="E233" s="29" t="s">
        <v>79</v>
      </c>
      <c r="F233" s="37">
        <v>0</v>
      </c>
      <c r="G233" s="38">
        <v>0</v>
      </c>
      <c r="H233" s="38">
        <v>0</v>
      </c>
      <c r="I233" s="38">
        <v>0</v>
      </c>
      <c r="J233" s="10" t="s">
        <v>668</v>
      </c>
      <c r="K233" s="10" t="s">
        <v>668</v>
      </c>
      <c r="L233" s="10" t="s">
        <v>668</v>
      </c>
      <c r="M233" s="10" t="s">
        <v>668</v>
      </c>
      <c r="N233" s="58">
        <v>0</v>
      </c>
      <c r="O233" s="42">
        <v>0</v>
      </c>
      <c r="P233" s="43" t="s">
        <v>677</v>
      </c>
      <c r="Q233" s="44">
        <v>0</v>
      </c>
    </row>
    <row r="234" spans="1:17" x14ac:dyDescent="0.25">
      <c r="A234" s="28">
        <v>223</v>
      </c>
      <c r="B234" s="29" t="s">
        <v>140</v>
      </c>
      <c r="C234" s="29" t="s">
        <v>121</v>
      </c>
      <c r="D234" s="29" t="s">
        <v>139</v>
      </c>
      <c r="E234" s="29" t="s">
        <v>79</v>
      </c>
      <c r="F234" s="37">
        <v>0</v>
      </c>
      <c r="G234" s="38">
        <v>0</v>
      </c>
      <c r="H234" s="38">
        <v>0</v>
      </c>
      <c r="I234" s="38">
        <v>0</v>
      </c>
      <c r="J234" s="38">
        <v>0</v>
      </c>
      <c r="K234" s="38">
        <v>0</v>
      </c>
      <c r="L234" s="38">
        <v>0</v>
      </c>
      <c r="M234" s="38">
        <v>0</v>
      </c>
      <c r="N234" s="58">
        <v>0</v>
      </c>
      <c r="O234" s="42">
        <v>0</v>
      </c>
      <c r="P234" s="43">
        <v>0</v>
      </c>
      <c r="Q234" s="44">
        <v>0</v>
      </c>
    </row>
    <row r="235" spans="1:17" x14ac:dyDescent="0.25">
      <c r="A235" s="28">
        <v>224</v>
      </c>
      <c r="B235" s="29" t="s">
        <v>141</v>
      </c>
      <c r="C235" s="29" t="s">
        <v>121</v>
      </c>
      <c r="D235" s="29" t="s">
        <v>139</v>
      </c>
      <c r="E235" s="29" t="s">
        <v>79</v>
      </c>
      <c r="F235" s="37">
        <v>0</v>
      </c>
      <c r="G235" s="38">
        <v>0</v>
      </c>
      <c r="H235" s="38">
        <v>0</v>
      </c>
      <c r="I235" s="38">
        <v>0</v>
      </c>
      <c r="J235" s="38">
        <v>0</v>
      </c>
      <c r="K235" s="38">
        <v>0</v>
      </c>
      <c r="L235" s="38">
        <v>0</v>
      </c>
      <c r="M235" s="38">
        <v>0</v>
      </c>
      <c r="N235" s="58">
        <v>0</v>
      </c>
      <c r="O235" s="42">
        <v>0</v>
      </c>
      <c r="P235" s="43">
        <v>0</v>
      </c>
      <c r="Q235" s="44">
        <v>0</v>
      </c>
    </row>
    <row r="236" spans="1:17" x14ac:dyDescent="0.25">
      <c r="A236" s="28">
        <v>225</v>
      </c>
      <c r="B236" s="29" t="s">
        <v>102</v>
      </c>
      <c r="C236" s="29" t="s">
        <v>97</v>
      </c>
      <c r="D236" s="29" t="s">
        <v>101</v>
      </c>
      <c r="E236" s="29" t="s">
        <v>79</v>
      </c>
      <c r="F236" s="38" t="s">
        <v>667</v>
      </c>
      <c r="G236" s="38" t="s">
        <v>667</v>
      </c>
      <c r="H236" s="38" t="s">
        <v>667</v>
      </c>
      <c r="I236" s="38" t="s">
        <v>667</v>
      </c>
      <c r="J236" s="38" t="s">
        <v>667</v>
      </c>
      <c r="K236" s="38">
        <v>0</v>
      </c>
      <c r="L236" s="38">
        <v>0</v>
      </c>
      <c r="M236" s="38">
        <v>0</v>
      </c>
      <c r="N236" s="58">
        <v>0</v>
      </c>
      <c r="O236" s="42" t="s">
        <v>677</v>
      </c>
      <c r="P236" s="43" t="s">
        <v>677</v>
      </c>
      <c r="Q236" s="44">
        <v>0</v>
      </c>
    </row>
    <row r="237" spans="1:17" x14ac:dyDescent="0.25">
      <c r="A237" s="28">
        <v>226</v>
      </c>
      <c r="B237" s="29" t="s">
        <v>103</v>
      </c>
      <c r="C237" s="29" t="s">
        <v>97</v>
      </c>
      <c r="D237" s="29" t="s">
        <v>101</v>
      </c>
      <c r="E237" s="29" t="s">
        <v>79</v>
      </c>
      <c r="F237" s="10" t="s">
        <v>668</v>
      </c>
      <c r="G237" s="10" t="s">
        <v>668</v>
      </c>
      <c r="H237" s="38">
        <v>0</v>
      </c>
      <c r="I237" s="38">
        <v>0</v>
      </c>
      <c r="J237" s="38">
        <v>0</v>
      </c>
      <c r="K237" s="38">
        <v>0</v>
      </c>
      <c r="L237" s="38">
        <v>0</v>
      </c>
      <c r="M237" s="38">
        <v>0</v>
      </c>
      <c r="N237" s="58">
        <v>0</v>
      </c>
      <c r="O237" s="42" t="s">
        <v>677</v>
      </c>
      <c r="P237" s="43">
        <v>0</v>
      </c>
      <c r="Q237" s="44">
        <v>0</v>
      </c>
    </row>
    <row r="238" spans="1:17" x14ac:dyDescent="0.25">
      <c r="A238" s="28">
        <v>227</v>
      </c>
      <c r="B238" s="29" t="s">
        <v>104</v>
      </c>
      <c r="C238" s="29" t="s">
        <v>97</v>
      </c>
      <c r="D238" s="29" t="s">
        <v>101</v>
      </c>
      <c r="E238" s="29" t="s">
        <v>79</v>
      </c>
      <c r="F238" s="38" t="s">
        <v>667</v>
      </c>
      <c r="G238" s="10" t="s">
        <v>668</v>
      </c>
      <c r="H238" s="38">
        <v>0</v>
      </c>
      <c r="I238" s="38">
        <v>0</v>
      </c>
      <c r="J238" s="38">
        <v>0</v>
      </c>
      <c r="K238" s="38">
        <v>0</v>
      </c>
      <c r="L238" s="38">
        <v>0</v>
      </c>
      <c r="M238" s="38">
        <v>0</v>
      </c>
      <c r="N238" s="58">
        <v>0</v>
      </c>
      <c r="O238" s="42" t="s">
        <v>677</v>
      </c>
      <c r="P238" s="43">
        <v>0</v>
      </c>
      <c r="Q238" s="44">
        <v>0</v>
      </c>
    </row>
    <row r="239" spans="1:17" ht="15" x14ac:dyDescent="0.25">
      <c r="A239" s="28">
        <v>228</v>
      </c>
      <c r="B239" s="29" t="s">
        <v>107</v>
      </c>
      <c r="C239" s="29" t="s">
        <v>97</v>
      </c>
      <c r="D239" s="29" t="s">
        <v>106</v>
      </c>
      <c r="E239" s="29" t="s">
        <v>79</v>
      </c>
      <c r="F239" s="38" t="s">
        <v>667</v>
      </c>
      <c r="G239" s="38" t="s">
        <v>667</v>
      </c>
      <c r="H239" s="38" t="s">
        <v>667</v>
      </c>
      <c r="I239" s="38" t="s">
        <v>667</v>
      </c>
      <c r="J239" s="38" t="s">
        <v>667</v>
      </c>
      <c r="K239" s="38" t="s">
        <v>667</v>
      </c>
      <c r="L239" s="38" t="s">
        <v>667</v>
      </c>
      <c r="M239" s="38" t="s">
        <v>667</v>
      </c>
      <c r="N239" s="38" t="s">
        <v>667</v>
      </c>
      <c r="O239" s="42" t="s">
        <v>677</v>
      </c>
      <c r="P239" s="43" t="s">
        <v>677</v>
      </c>
      <c r="Q239" s="69" t="s">
        <v>678</v>
      </c>
    </row>
    <row r="240" spans="1:17" x14ac:dyDescent="0.25">
      <c r="A240" s="28">
        <v>229</v>
      </c>
      <c r="B240" s="29" t="s">
        <v>108</v>
      </c>
      <c r="C240" s="29" t="s">
        <v>97</v>
      </c>
      <c r="D240" s="29" t="s">
        <v>106</v>
      </c>
      <c r="E240" s="29" t="s">
        <v>79</v>
      </c>
      <c r="F240" s="38" t="s">
        <v>667</v>
      </c>
      <c r="G240" s="38" t="s">
        <v>667</v>
      </c>
      <c r="H240" s="10" t="s">
        <v>668</v>
      </c>
      <c r="I240" s="10" t="s">
        <v>668</v>
      </c>
      <c r="J240" s="38">
        <v>0</v>
      </c>
      <c r="K240" s="38">
        <v>0</v>
      </c>
      <c r="L240" s="38">
        <v>0</v>
      </c>
      <c r="M240" s="10" t="s">
        <v>668</v>
      </c>
      <c r="N240" s="58">
        <v>0</v>
      </c>
      <c r="O240" s="42" t="s">
        <v>677</v>
      </c>
      <c r="P240" s="43" t="s">
        <v>668</v>
      </c>
      <c r="Q240" s="44">
        <v>0</v>
      </c>
    </row>
    <row r="241" spans="1:17" x14ac:dyDescent="0.25">
      <c r="A241" s="28">
        <v>230</v>
      </c>
      <c r="B241" s="29" t="s">
        <v>111</v>
      </c>
      <c r="C241" s="29" t="s">
        <v>97</v>
      </c>
      <c r="D241" s="29" t="s">
        <v>110</v>
      </c>
      <c r="E241" s="29" t="s">
        <v>79</v>
      </c>
      <c r="F241" s="10" t="s">
        <v>668</v>
      </c>
      <c r="G241" s="10" t="s">
        <v>668</v>
      </c>
      <c r="H241" s="10" t="s">
        <v>668</v>
      </c>
      <c r="I241" s="10" t="s">
        <v>668</v>
      </c>
      <c r="J241" s="10" t="s">
        <v>668</v>
      </c>
      <c r="K241" s="38">
        <v>0</v>
      </c>
      <c r="L241" s="10" t="s">
        <v>668</v>
      </c>
      <c r="M241" s="38">
        <v>0</v>
      </c>
      <c r="N241" s="58">
        <v>0</v>
      </c>
      <c r="O241" s="42" t="s">
        <v>668</v>
      </c>
      <c r="P241" s="43" t="s">
        <v>668</v>
      </c>
      <c r="Q241" s="44">
        <v>0</v>
      </c>
    </row>
    <row r="242" spans="1:17" ht="15" x14ac:dyDescent="0.25">
      <c r="A242" s="28">
        <v>231</v>
      </c>
      <c r="B242" s="29" t="s">
        <v>112</v>
      </c>
      <c r="C242" s="29" t="s">
        <v>97</v>
      </c>
      <c r="D242" s="29" t="s">
        <v>110</v>
      </c>
      <c r="E242" s="29" t="s">
        <v>79</v>
      </c>
      <c r="F242" s="38" t="s">
        <v>667</v>
      </c>
      <c r="G242" s="38" t="s">
        <v>667</v>
      </c>
      <c r="H242" s="38" t="s">
        <v>667</v>
      </c>
      <c r="I242" s="38" t="s">
        <v>667</v>
      </c>
      <c r="J242" s="38" t="s">
        <v>667</v>
      </c>
      <c r="K242" s="38" t="s">
        <v>667</v>
      </c>
      <c r="L242" s="38" t="s">
        <v>667</v>
      </c>
      <c r="M242" s="38" t="s">
        <v>667</v>
      </c>
      <c r="N242" s="38" t="s">
        <v>667</v>
      </c>
      <c r="O242" s="42" t="s">
        <v>677</v>
      </c>
      <c r="P242" s="43" t="s">
        <v>677</v>
      </c>
      <c r="Q242" s="69" t="s">
        <v>678</v>
      </c>
    </row>
    <row r="243" spans="1:17" x14ac:dyDescent="0.25">
      <c r="A243" s="28">
        <v>232</v>
      </c>
      <c r="B243" s="29" t="s">
        <v>113</v>
      </c>
      <c r="C243" s="29" t="s">
        <v>97</v>
      </c>
      <c r="D243" s="29" t="s">
        <v>110</v>
      </c>
      <c r="E243" s="29" t="s">
        <v>79</v>
      </c>
      <c r="F243" s="10" t="s">
        <v>668</v>
      </c>
      <c r="G243" s="10" t="s">
        <v>668</v>
      </c>
      <c r="H243" s="10" t="s">
        <v>668</v>
      </c>
      <c r="I243" s="10" t="s">
        <v>668</v>
      </c>
      <c r="J243" s="38">
        <v>0</v>
      </c>
      <c r="K243" s="38">
        <v>0</v>
      </c>
      <c r="L243" s="38">
        <v>0</v>
      </c>
      <c r="M243" s="10" t="s">
        <v>668</v>
      </c>
      <c r="N243" s="58">
        <v>0</v>
      </c>
      <c r="O243" s="42" t="s">
        <v>677</v>
      </c>
      <c r="P243" s="43" t="s">
        <v>668</v>
      </c>
      <c r="Q243" s="44">
        <v>0</v>
      </c>
    </row>
    <row r="244" spans="1:17" x14ac:dyDescent="0.25">
      <c r="A244" s="28">
        <v>233</v>
      </c>
      <c r="B244" s="29" t="s">
        <v>114</v>
      </c>
      <c r="C244" s="29" t="s">
        <v>97</v>
      </c>
      <c r="D244" s="29" t="s">
        <v>110</v>
      </c>
      <c r="E244" s="29" t="s">
        <v>79</v>
      </c>
      <c r="F244" s="37">
        <v>0</v>
      </c>
      <c r="G244" s="38">
        <v>0</v>
      </c>
      <c r="H244" s="38">
        <v>0</v>
      </c>
      <c r="I244" s="38">
        <v>0</v>
      </c>
      <c r="J244" s="38">
        <v>0</v>
      </c>
      <c r="K244" s="38">
        <v>0</v>
      </c>
      <c r="L244" s="38">
        <v>0</v>
      </c>
      <c r="M244" s="38">
        <v>0</v>
      </c>
      <c r="N244" s="58">
        <v>0</v>
      </c>
      <c r="O244" s="42">
        <v>0</v>
      </c>
      <c r="P244" s="43">
        <v>0</v>
      </c>
      <c r="Q244" s="44">
        <v>0</v>
      </c>
    </row>
    <row r="245" spans="1:17" ht="15" x14ac:dyDescent="0.25">
      <c r="A245" s="28">
        <v>234</v>
      </c>
      <c r="B245" s="29" t="s">
        <v>115</v>
      </c>
      <c r="C245" s="29" t="s">
        <v>97</v>
      </c>
      <c r="D245" s="29" t="s">
        <v>110</v>
      </c>
      <c r="E245" s="29" t="s">
        <v>79</v>
      </c>
      <c r="F245" s="38" t="s">
        <v>667</v>
      </c>
      <c r="G245" s="10" t="s">
        <v>668</v>
      </c>
      <c r="H245" s="10" t="s">
        <v>668</v>
      </c>
      <c r="I245" s="10" t="s">
        <v>668</v>
      </c>
      <c r="J245" s="38">
        <v>0</v>
      </c>
      <c r="K245" s="38">
        <v>0</v>
      </c>
      <c r="L245" s="10" t="s">
        <v>668</v>
      </c>
      <c r="M245" s="10" t="s">
        <v>668</v>
      </c>
      <c r="N245" s="10" t="s">
        <v>668</v>
      </c>
      <c r="O245" s="42" t="s">
        <v>677</v>
      </c>
      <c r="P245" s="43" t="s">
        <v>677</v>
      </c>
      <c r="Q245" s="44" t="s">
        <v>668</v>
      </c>
    </row>
    <row r="246" spans="1:17" ht="15" x14ac:dyDescent="0.25">
      <c r="A246" s="28">
        <v>235</v>
      </c>
      <c r="B246" s="29" t="s">
        <v>118</v>
      </c>
      <c r="C246" s="29" t="s">
        <v>97</v>
      </c>
      <c r="D246" s="30" t="s">
        <v>117</v>
      </c>
      <c r="E246" s="29" t="s">
        <v>79</v>
      </c>
      <c r="F246" s="38" t="s">
        <v>667</v>
      </c>
      <c r="G246" s="38">
        <v>0</v>
      </c>
      <c r="H246" s="10" t="s">
        <v>668</v>
      </c>
      <c r="I246" s="10" t="s">
        <v>668</v>
      </c>
      <c r="J246" s="38" t="s">
        <v>667</v>
      </c>
      <c r="K246" s="38" t="s">
        <v>667</v>
      </c>
      <c r="L246" s="38" t="s">
        <v>667</v>
      </c>
      <c r="M246" s="38" t="s">
        <v>667</v>
      </c>
      <c r="N246" s="38" t="s">
        <v>667</v>
      </c>
      <c r="O246" s="42" t="s">
        <v>677</v>
      </c>
      <c r="P246" s="43" t="s">
        <v>677</v>
      </c>
      <c r="Q246" s="69" t="s">
        <v>678</v>
      </c>
    </row>
    <row r="247" spans="1:17" ht="15" x14ac:dyDescent="0.25">
      <c r="A247" s="28">
        <v>237</v>
      </c>
      <c r="B247" s="29" t="s">
        <v>93</v>
      </c>
      <c r="C247" s="29" t="s">
        <v>91</v>
      </c>
      <c r="D247" s="29" t="s">
        <v>92</v>
      </c>
      <c r="E247" s="29" t="s">
        <v>79</v>
      </c>
      <c r="F247" s="38" t="s">
        <v>667</v>
      </c>
      <c r="G247" s="38">
        <v>0</v>
      </c>
      <c r="H247" s="10" t="s">
        <v>668</v>
      </c>
      <c r="I247" s="10" t="s">
        <v>668</v>
      </c>
      <c r="J247" s="10" t="s">
        <v>668</v>
      </c>
      <c r="K247" s="38">
        <v>0</v>
      </c>
      <c r="L247" s="38" t="s">
        <v>667</v>
      </c>
      <c r="M247" s="38">
        <v>0</v>
      </c>
      <c r="N247" s="38" t="s">
        <v>667</v>
      </c>
      <c r="O247" s="42" t="s">
        <v>677</v>
      </c>
      <c r="P247" s="43" t="s">
        <v>677</v>
      </c>
      <c r="Q247" s="69" t="s">
        <v>678</v>
      </c>
    </row>
    <row r="248" spans="1:17" ht="15" x14ac:dyDescent="0.25">
      <c r="A248" s="28">
        <v>238</v>
      </c>
      <c r="B248" s="29" t="s">
        <v>94</v>
      </c>
      <c r="C248" s="29" t="s">
        <v>91</v>
      </c>
      <c r="D248" s="29" t="s">
        <v>92</v>
      </c>
      <c r="E248" s="29" t="s">
        <v>79</v>
      </c>
      <c r="F248" s="38" t="s">
        <v>667</v>
      </c>
      <c r="G248" s="38" t="s">
        <v>667</v>
      </c>
      <c r="H248" s="38" t="s">
        <v>667</v>
      </c>
      <c r="I248" s="38" t="s">
        <v>667</v>
      </c>
      <c r="J248" s="38" t="s">
        <v>667</v>
      </c>
      <c r="K248" s="38" t="s">
        <v>667</v>
      </c>
      <c r="L248" s="38" t="s">
        <v>667</v>
      </c>
      <c r="M248" s="38" t="s">
        <v>667</v>
      </c>
      <c r="N248" s="38" t="s">
        <v>667</v>
      </c>
      <c r="O248" s="42" t="s">
        <v>677</v>
      </c>
      <c r="P248" s="43" t="s">
        <v>677</v>
      </c>
      <c r="Q248" s="69" t="s">
        <v>678</v>
      </c>
    </row>
    <row r="249" spans="1:17" x14ac:dyDescent="0.25">
      <c r="A249" s="28">
        <v>239</v>
      </c>
      <c r="B249" s="29" t="s">
        <v>186</v>
      </c>
      <c r="C249" s="30" t="s">
        <v>186</v>
      </c>
      <c r="D249" s="30" t="s">
        <v>98</v>
      </c>
      <c r="E249" s="29" t="s">
        <v>147</v>
      </c>
      <c r="F249" s="37">
        <v>0</v>
      </c>
      <c r="G249" s="38">
        <v>0</v>
      </c>
      <c r="H249" s="10" t="s">
        <v>668</v>
      </c>
      <c r="I249" s="10" t="s">
        <v>668</v>
      </c>
      <c r="J249" s="38">
        <v>0</v>
      </c>
      <c r="K249" s="38">
        <v>0</v>
      </c>
      <c r="L249" s="10" t="s">
        <v>668</v>
      </c>
      <c r="M249" s="38">
        <v>0</v>
      </c>
      <c r="N249" s="58">
        <v>0</v>
      </c>
      <c r="O249" s="42" t="s">
        <v>668</v>
      </c>
      <c r="P249" s="43" t="s">
        <v>668</v>
      </c>
      <c r="Q249" s="44">
        <v>0</v>
      </c>
    </row>
    <row r="250" spans="1:17" x14ac:dyDescent="0.25">
      <c r="A250" s="28">
        <v>240</v>
      </c>
      <c r="B250" s="29" t="s">
        <v>199</v>
      </c>
      <c r="C250" s="29" t="s">
        <v>197</v>
      </c>
      <c r="D250" s="29" t="s">
        <v>198</v>
      </c>
      <c r="E250" s="29" t="s">
        <v>147</v>
      </c>
      <c r="F250" s="38" t="s">
        <v>667</v>
      </c>
      <c r="G250" s="10" t="s">
        <v>668</v>
      </c>
      <c r="H250" s="38">
        <v>0</v>
      </c>
      <c r="I250" s="38">
        <v>0</v>
      </c>
      <c r="J250" s="38">
        <v>0</v>
      </c>
      <c r="K250" s="38">
        <v>0</v>
      </c>
      <c r="L250" s="38">
        <v>0</v>
      </c>
      <c r="M250" s="38">
        <v>0</v>
      </c>
      <c r="N250" s="58">
        <v>0</v>
      </c>
      <c r="O250" s="42" t="s">
        <v>677</v>
      </c>
      <c r="P250" s="43">
        <v>0</v>
      </c>
      <c r="Q250" s="44">
        <v>0</v>
      </c>
    </row>
    <row r="251" spans="1:17" x14ac:dyDescent="0.25">
      <c r="A251" s="28">
        <v>241</v>
      </c>
      <c r="B251" s="29" t="s">
        <v>200</v>
      </c>
      <c r="C251" s="29" t="s">
        <v>197</v>
      </c>
      <c r="D251" s="29" t="s">
        <v>198</v>
      </c>
      <c r="E251" s="29" t="s">
        <v>147</v>
      </c>
      <c r="F251" s="10" t="s">
        <v>668</v>
      </c>
      <c r="G251" s="10" t="s">
        <v>668</v>
      </c>
      <c r="H251" s="38">
        <v>0</v>
      </c>
      <c r="I251" s="38">
        <v>0</v>
      </c>
      <c r="J251" s="38">
        <v>0</v>
      </c>
      <c r="K251" s="38">
        <v>0</v>
      </c>
      <c r="L251" s="10" t="s">
        <v>668</v>
      </c>
      <c r="M251" s="38">
        <v>0</v>
      </c>
      <c r="N251" s="58">
        <v>0</v>
      </c>
      <c r="O251" s="42" t="s">
        <v>677</v>
      </c>
      <c r="P251" s="43" t="s">
        <v>668</v>
      </c>
      <c r="Q251" s="44">
        <v>0</v>
      </c>
    </row>
    <row r="252" spans="1:17" ht="15" x14ac:dyDescent="0.25">
      <c r="A252" s="28">
        <v>242</v>
      </c>
      <c r="B252" s="29" t="s">
        <v>201</v>
      </c>
      <c r="C252" s="29" t="s">
        <v>197</v>
      </c>
      <c r="D252" s="29" t="s">
        <v>198</v>
      </c>
      <c r="E252" s="29" t="s">
        <v>147</v>
      </c>
      <c r="F252" s="38" t="s">
        <v>667</v>
      </c>
      <c r="G252" s="38" t="s">
        <v>667</v>
      </c>
      <c r="H252" s="38" t="s">
        <v>667</v>
      </c>
      <c r="I252" s="38" t="s">
        <v>667</v>
      </c>
      <c r="J252" s="38" t="s">
        <v>667</v>
      </c>
      <c r="K252" s="38" t="s">
        <v>667</v>
      </c>
      <c r="L252" s="38" t="s">
        <v>667</v>
      </c>
      <c r="M252" s="38" t="s">
        <v>667</v>
      </c>
      <c r="N252" s="38" t="s">
        <v>667</v>
      </c>
      <c r="O252" s="42" t="s">
        <v>677</v>
      </c>
      <c r="P252" s="43" t="s">
        <v>677</v>
      </c>
      <c r="Q252" s="69" t="s">
        <v>678</v>
      </c>
    </row>
    <row r="253" spans="1:17" x14ac:dyDescent="0.25">
      <c r="A253" s="28">
        <v>243</v>
      </c>
      <c r="B253" s="29" t="s">
        <v>202</v>
      </c>
      <c r="C253" s="29" t="s">
        <v>197</v>
      </c>
      <c r="D253" s="29" t="s">
        <v>198</v>
      </c>
      <c r="E253" s="29" t="s">
        <v>147</v>
      </c>
      <c r="F253" s="38" t="s">
        <v>667</v>
      </c>
      <c r="G253" s="10" t="s">
        <v>668</v>
      </c>
      <c r="H253" s="38">
        <v>0</v>
      </c>
      <c r="I253" s="38">
        <v>0</v>
      </c>
      <c r="J253" s="38">
        <v>0</v>
      </c>
      <c r="K253" s="38">
        <v>0</v>
      </c>
      <c r="L253" s="38">
        <v>0</v>
      </c>
      <c r="M253" s="38">
        <v>0</v>
      </c>
      <c r="N253" s="58">
        <v>0</v>
      </c>
      <c r="O253" s="42" t="s">
        <v>677</v>
      </c>
      <c r="P253" s="43">
        <v>0</v>
      </c>
      <c r="Q253" s="44">
        <v>0</v>
      </c>
    </row>
    <row r="254" spans="1:17" x14ac:dyDescent="0.25">
      <c r="A254" s="28">
        <v>244</v>
      </c>
      <c r="B254" s="29" t="s">
        <v>203</v>
      </c>
      <c r="C254" s="29" t="s">
        <v>197</v>
      </c>
      <c r="D254" s="29" t="s">
        <v>198</v>
      </c>
      <c r="E254" s="29" t="s">
        <v>147</v>
      </c>
      <c r="F254" s="10" t="s">
        <v>668</v>
      </c>
      <c r="G254" s="10" t="s">
        <v>668</v>
      </c>
      <c r="H254" s="10" t="s">
        <v>668</v>
      </c>
      <c r="I254" s="10" t="s">
        <v>668</v>
      </c>
      <c r="J254" s="10" t="s">
        <v>668</v>
      </c>
      <c r="K254" s="10" t="s">
        <v>668</v>
      </c>
      <c r="L254" s="38">
        <v>0</v>
      </c>
      <c r="M254" s="10" t="s">
        <v>668</v>
      </c>
      <c r="N254" s="58">
        <v>0</v>
      </c>
      <c r="O254" s="42" t="s">
        <v>677</v>
      </c>
      <c r="P254" s="43" t="s">
        <v>677</v>
      </c>
      <c r="Q254" s="44">
        <v>0</v>
      </c>
    </row>
    <row r="255" spans="1:17" ht="15" x14ac:dyDescent="0.25">
      <c r="A255" s="28">
        <v>245</v>
      </c>
      <c r="B255" s="29" t="s">
        <v>204</v>
      </c>
      <c r="C255" s="29" t="s">
        <v>197</v>
      </c>
      <c r="D255" s="29" t="s">
        <v>198</v>
      </c>
      <c r="E255" s="29" t="s">
        <v>147</v>
      </c>
      <c r="F255" s="38" t="s">
        <v>667</v>
      </c>
      <c r="G255" s="38" t="s">
        <v>667</v>
      </c>
      <c r="H255" s="10" t="s">
        <v>668</v>
      </c>
      <c r="I255" s="10" t="s">
        <v>668</v>
      </c>
      <c r="J255" s="38" t="s">
        <v>667</v>
      </c>
      <c r="K255" s="10" t="s">
        <v>668</v>
      </c>
      <c r="L255" s="38" t="s">
        <v>667</v>
      </c>
      <c r="M255" s="10" t="s">
        <v>668</v>
      </c>
      <c r="N255" s="38" t="s">
        <v>667</v>
      </c>
      <c r="O255" s="42" t="s">
        <v>677</v>
      </c>
      <c r="P255" s="43" t="s">
        <v>677</v>
      </c>
      <c r="Q255" s="69" t="s">
        <v>678</v>
      </c>
    </row>
    <row r="256" spans="1:17" x14ac:dyDescent="0.25">
      <c r="A256" s="28">
        <v>246</v>
      </c>
      <c r="B256" s="29" t="s">
        <v>205</v>
      </c>
      <c r="C256" s="29" t="s">
        <v>197</v>
      </c>
      <c r="D256" s="29" t="s">
        <v>198</v>
      </c>
      <c r="E256" s="29" t="s">
        <v>147</v>
      </c>
      <c r="F256" s="10" t="s">
        <v>668</v>
      </c>
      <c r="G256" s="10" t="s">
        <v>668</v>
      </c>
      <c r="H256" s="10" t="s">
        <v>668</v>
      </c>
      <c r="I256" s="10" t="s">
        <v>668</v>
      </c>
      <c r="J256" s="38">
        <v>0</v>
      </c>
      <c r="K256" s="38">
        <v>0</v>
      </c>
      <c r="L256" s="38" t="s">
        <v>667</v>
      </c>
      <c r="M256" s="38">
        <v>0</v>
      </c>
      <c r="N256" s="58">
        <v>0</v>
      </c>
      <c r="O256" s="42" t="s">
        <v>677</v>
      </c>
      <c r="P256" s="43" t="s">
        <v>677</v>
      </c>
      <c r="Q256" s="44">
        <v>0</v>
      </c>
    </row>
    <row r="257" spans="1:17" x14ac:dyDescent="0.25">
      <c r="A257" s="28">
        <v>247</v>
      </c>
      <c r="B257" s="29" t="s">
        <v>208</v>
      </c>
      <c r="C257" s="29" t="s">
        <v>197</v>
      </c>
      <c r="D257" s="30" t="s">
        <v>207</v>
      </c>
      <c r="E257" s="29" t="s">
        <v>147</v>
      </c>
      <c r="F257" s="37">
        <v>0</v>
      </c>
      <c r="G257" s="38">
        <v>0</v>
      </c>
      <c r="H257" s="38">
        <v>0</v>
      </c>
      <c r="I257" s="38">
        <v>0</v>
      </c>
      <c r="J257" s="38">
        <v>0</v>
      </c>
      <c r="K257" s="38">
        <v>0</v>
      </c>
      <c r="L257" s="38">
        <v>0</v>
      </c>
      <c r="M257" s="10" t="s">
        <v>668</v>
      </c>
      <c r="N257" s="58">
        <v>0</v>
      </c>
      <c r="O257" s="42">
        <v>0</v>
      </c>
      <c r="P257" s="43" t="s">
        <v>668</v>
      </c>
      <c r="Q257" s="44">
        <v>0</v>
      </c>
    </row>
    <row r="258" spans="1:17" ht="15" x14ac:dyDescent="0.25">
      <c r="A258" s="28">
        <v>248</v>
      </c>
      <c r="B258" s="29" t="s">
        <v>265</v>
      </c>
      <c r="C258" s="30" t="s">
        <v>264</v>
      </c>
      <c r="D258" s="30" t="s">
        <v>98</v>
      </c>
      <c r="E258" s="29" t="s">
        <v>147</v>
      </c>
      <c r="F258" s="10" t="s">
        <v>668</v>
      </c>
      <c r="G258" s="10" t="s">
        <v>668</v>
      </c>
      <c r="H258" s="38">
        <v>0</v>
      </c>
      <c r="I258" s="38">
        <v>0</v>
      </c>
      <c r="J258" s="10" t="s">
        <v>668</v>
      </c>
      <c r="K258" s="38">
        <v>0</v>
      </c>
      <c r="L258" s="38">
        <v>0</v>
      </c>
      <c r="M258" s="10" t="s">
        <v>668</v>
      </c>
      <c r="N258" s="10" t="s">
        <v>668</v>
      </c>
      <c r="O258" s="42" t="s">
        <v>677</v>
      </c>
      <c r="P258" s="43" t="s">
        <v>677</v>
      </c>
      <c r="Q258" s="44" t="s">
        <v>668</v>
      </c>
    </row>
    <row r="259" spans="1:17" x14ac:dyDescent="0.25">
      <c r="A259" s="28">
        <v>249</v>
      </c>
      <c r="B259" s="29" t="s">
        <v>263</v>
      </c>
      <c r="C259" s="30" t="s">
        <v>263</v>
      </c>
      <c r="D259" s="30" t="s">
        <v>98</v>
      </c>
      <c r="E259" s="29" t="s">
        <v>147</v>
      </c>
      <c r="F259" s="37">
        <v>0</v>
      </c>
      <c r="G259" s="38">
        <v>0</v>
      </c>
      <c r="H259" s="38">
        <v>0</v>
      </c>
      <c r="I259" s="38">
        <v>0</v>
      </c>
      <c r="J259" s="38">
        <v>0</v>
      </c>
      <c r="K259" s="38">
        <v>0</v>
      </c>
      <c r="L259" s="38">
        <v>0</v>
      </c>
      <c r="M259" s="38">
        <v>0</v>
      </c>
      <c r="N259" s="58">
        <v>0</v>
      </c>
      <c r="O259" s="42">
        <v>0</v>
      </c>
      <c r="P259" s="43">
        <v>0</v>
      </c>
      <c r="Q259" s="44">
        <v>0</v>
      </c>
    </row>
    <row r="260" spans="1:17" x14ac:dyDescent="0.25">
      <c r="A260" s="28">
        <v>250</v>
      </c>
      <c r="B260" s="29" t="s">
        <v>190</v>
      </c>
      <c r="C260" s="29" t="s">
        <v>189</v>
      </c>
      <c r="D260" s="29" t="s">
        <v>98</v>
      </c>
      <c r="E260" s="29" t="s">
        <v>147</v>
      </c>
      <c r="F260" s="37">
        <v>0</v>
      </c>
      <c r="G260" s="38">
        <v>0</v>
      </c>
      <c r="H260" s="10" t="s">
        <v>668</v>
      </c>
      <c r="I260" s="10" t="s">
        <v>668</v>
      </c>
      <c r="J260" s="38">
        <v>0</v>
      </c>
      <c r="K260" s="38">
        <v>0</v>
      </c>
      <c r="L260" s="38">
        <v>0</v>
      </c>
      <c r="M260" s="38">
        <v>0</v>
      </c>
      <c r="N260" s="58">
        <v>0</v>
      </c>
      <c r="O260" s="42" t="s">
        <v>668</v>
      </c>
      <c r="P260" s="43">
        <v>0</v>
      </c>
      <c r="Q260" s="44">
        <v>0</v>
      </c>
    </row>
    <row r="261" spans="1:17" x14ac:dyDescent="0.25">
      <c r="A261" s="28">
        <v>251</v>
      </c>
      <c r="B261" s="29" t="s">
        <v>191</v>
      </c>
      <c r="C261" s="29" t="s">
        <v>189</v>
      </c>
      <c r="D261" s="29" t="s">
        <v>98</v>
      </c>
      <c r="E261" s="29" t="s">
        <v>147</v>
      </c>
      <c r="F261" s="37">
        <v>0</v>
      </c>
      <c r="G261" s="38">
        <v>0</v>
      </c>
      <c r="H261" s="38">
        <v>0</v>
      </c>
      <c r="I261" s="38">
        <v>0</v>
      </c>
      <c r="J261" s="38">
        <v>0</v>
      </c>
      <c r="K261" s="38">
        <v>0</v>
      </c>
      <c r="L261" s="38">
        <v>0</v>
      </c>
      <c r="M261" s="38">
        <v>0</v>
      </c>
      <c r="N261" s="58">
        <v>0</v>
      </c>
      <c r="O261" s="42">
        <v>0</v>
      </c>
      <c r="P261" s="43">
        <v>0</v>
      </c>
      <c r="Q261" s="44">
        <v>0</v>
      </c>
    </row>
    <row r="262" spans="1:17" ht="15" x14ac:dyDescent="0.25">
      <c r="A262" s="28">
        <v>252</v>
      </c>
      <c r="B262" s="29" t="s">
        <v>192</v>
      </c>
      <c r="C262" s="29" t="s">
        <v>189</v>
      </c>
      <c r="D262" s="29" t="s">
        <v>98</v>
      </c>
      <c r="E262" s="29" t="s">
        <v>147</v>
      </c>
      <c r="F262" s="10" t="s">
        <v>668</v>
      </c>
      <c r="G262" s="38">
        <v>0</v>
      </c>
      <c r="H262" s="38">
        <v>0</v>
      </c>
      <c r="I262" s="38">
        <v>0</v>
      </c>
      <c r="J262" s="38">
        <v>0</v>
      </c>
      <c r="K262" s="38">
        <v>0</v>
      </c>
      <c r="L262" s="38">
        <v>0</v>
      </c>
      <c r="M262" s="38">
        <v>0</v>
      </c>
      <c r="N262" s="10" t="s">
        <v>668</v>
      </c>
      <c r="O262" s="42" t="s">
        <v>668</v>
      </c>
      <c r="P262" s="43">
        <v>0</v>
      </c>
      <c r="Q262" s="44" t="s">
        <v>668</v>
      </c>
    </row>
    <row r="263" spans="1:17" x14ac:dyDescent="0.25">
      <c r="A263" s="28">
        <v>253</v>
      </c>
      <c r="B263" s="29" t="s">
        <v>193</v>
      </c>
      <c r="C263" s="29" t="s">
        <v>189</v>
      </c>
      <c r="D263" s="29" t="s">
        <v>98</v>
      </c>
      <c r="E263" s="29" t="s">
        <v>147</v>
      </c>
      <c r="F263" s="37">
        <v>0</v>
      </c>
      <c r="G263" s="38">
        <v>0</v>
      </c>
      <c r="H263" s="38">
        <v>0</v>
      </c>
      <c r="I263" s="38">
        <v>0</v>
      </c>
      <c r="J263" s="10" t="s">
        <v>668</v>
      </c>
      <c r="K263" s="38">
        <v>0</v>
      </c>
      <c r="L263" s="38">
        <v>0</v>
      </c>
      <c r="M263" s="38">
        <v>0</v>
      </c>
      <c r="N263" s="58">
        <v>0</v>
      </c>
      <c r="O263" s="42">
        <v>0</v>
      </c>
      <c r="P263" s="43" t="s">
        <v>668</v>
      </c>
      <c r="Q263" s="44">
        <v>0</v>
      </c>
    </row>
    <row r="264" spans="1:17" x14ac:dyDescent="0.25">
      <c r="A264" s="28">
        <v>254</v>
      </c>
      <c r="B264" s="29" t="s">
        <v>194</v>
      </c>
      <c r="C264" s="29" t="s">
        <v>189</v>
      </c>
      <c r="D264" s="29" t="s">
        <v>98</v>
      </c>
      <c r="E264" s="29" t="s">
        <v>147</v>
      </c>
      <c r="F264" s="37">
        <v>0</v>
      </c>
      <c r="G264" s="38">
        <v>0</v>
      </c>
      <c r="H264" s="10" t="s">
        <v>668</v>
      </c>
      <c r="I264" s="10" t="s">
        <v>668</v>
      </c>
      <c r="J264" s="38">
        <v>0</v>
      </c>
      <c r="K264" s="10" t="s">
        <v>668</v>
      </c>
      <c r="L264" s="38">
        <v>0</v>
      </c>
      <c r="M264" s="10" t="s">
        <v>668</v>
      </c>
      <c r="N264" s="58">
        <v>0</v>
      </c>
      <c r="O264" s="42" t="s">
        <v>668</v>
      </c>
      <c r="P264" s="43" t="s">
        <v>668</v>
      </c>
      <c r="Q264" s="44">
        <v>0</v>
      </c>
    </row>
    <row r="265" spans="1:17" x14ac:dyDescent="0.25">
      <c r="A265" s="28">
        <v>255</v>
      </c>
      <c r="B265" s="29" t="s">
        <v>195</v>
      </c>
      <c r="C265" s="29" t="s">
        <v>189</v>
      </c>
      <c r="D265" s="29" t="s">
        <v>98</v>
      </c>
      <c r="E265" s="29" t="s">
        <v>147</v>
      </c>
      <c r="F265" s="10" t="s">
        <v>668</v>
      </c>
      <c r="G265" s="10" t="s">
        <v>668</v>
      </c>
      <c r="H265" s="38">
        <v>0</v>
      </c>
      <c r="I265" s="38">
        <v>0</v>
      </c>
      <c r="J265" s="38">
        <v>0</v>
      </c>
      <c r="K265" s="10" t="s">
        <v>668</v>
      </c>
      <c r="L265" s="38">
        <v>0</v>
      </c>
      <c r="M265" s="38">
        <v>0</v>
      </c>
      <c r="N265" s="58">
        <v>0</v>
      </c>
      <c r="O265" s="42" t="s">
        <v>668</v>
      </c>
      <c r="P265" s="43" t="s">
        <v>668</v>
      </c>
      <c r="Q265" s="44">
        <v>0</v>
      </c>
    </row>
    <row r="266" spans="1:17" x14ac:dyDescent="0.25">
      <c r="A266" s="28">
        <v>256</v>
      </c>
      <c r="B266" s="29" t="s">
        <v>216</v>
      </c>
      <c r="C266" s="29" t="s">
        <v>215</v>
      </c>
      <c r="D266" s="29" t="s">
        <v>98</v>
      </c>
      <c r="E266" s="29" t="s">
        <v>147</v>
      </c>
      <c r="F266" s="38" t="s">
        <v>667</v>
      </c>
      <c r="G266" s="38">
        <v>0</v>
      </c>
      <c r="H266" s="38">
        <v>0</v>
      </c>
      <c r="I266" s="38">
        <v>0</v>
      </c>
      <c r="J266" s="38" t="s">
        <v>667</v>
      </c>
      <c r="K266" s="38">
        <v>0</v>
      </c>
      <c r="L266" s="10" t="s">
        <v>668</v>
      </c>
      <c r="M266" s="38" t="s">
        <v>667</v>
      </c>
      <c r="N266" s="58">
        <v>0</v>
      </c>
      <c r="O266" s="42" t="s">
        <v>677</v>
      </c>
      <c r="P266" s="43" t="s">
        <v>677</v>
      </c>
      <c r="Q266" s="44">
        <v>0</v>
      </c>
    </row>
    <row r="267" spans="1:17" x14ac:dyDescent="0.25">
      <c r="A267" s="28">
        <v>257</v>
      </c>
      <c r="B267" s="29" t="s">
        <v>217</v>
      </c>
      <c r="C267" s="29" t="s">
        <v>215</v>
      </c>
      <c r="D267" s="29" t="s">
        <v>98</v>
      </c>
      <c r="E267" s="29" t="s">
        <v>147</v>
      </c>
      <c r="F267" s="38" t="s">
        <v>667</v>
      </c>
      <c r="G267" s="38">
        <v>0</v>
      </c>
      <c r="H267" s="38">
        <v>0</v>
      </c>
      <c r="I267" s="38">
        <v>0</v>
      </c>
      <c r="J267" s="38">
        <v>0</v>
      </c>
      <c r="K267" s="38">
        <v>0</v>
      </c>
      <c r="L267" s="38">
        <v>0</v>
      </c>
      <c r="M267" s="38">
        <v>0</v>
      </c>
      <c r="N267" s="58">
        <v>0</v>
      </c>
      <c r="O267" s="42" t="s">
        <v>677</v>
      </c>
      <c r="P267" s="43">
        <v>0</v>
      </c>
      <c r="Q267" s="44">
        <v>0</v>
      </c>
    </row>
    <row r="268" spans="1:17" ht="15" x14ac:dyDescent="0.25">
      <c r="A268" s="28">
        <v>258</v>
      </c>
      <c r="B268" s="29" t="s">
        <v>218</v>
      </c>
      <c r="C268" s="29" t="s">
        <v>215</v>
      </c>
      <c r="D268" s="29" t="s">
        <v>98</v>
      </c>
      <c r="E268" s="29" t="s">
        <v>147</v>
      </c>
      <c r="F268" s="38" t="s">
        <v>667</v>
      </c>
      <c r="G268" s="38">
        <v>0</v>
      </c>
      <c r="H268" s="38">
        <v>0</v>
      </c>
      <c r="I268" s="38">
        <v>0</v>
      </c>
      <c r="J268" s="38">
        <v>0</v>
      </c>
      <c r="K268" s="38">
        <v>0</v>
      </c>
      <c r="L268" s="38">
        <v>0</v>
      </c>
      <c r="M268" s="38">
        <v>0</v>
      </c>
      <c r="N268" s="38" t="s">
        <v>667</v>
      </c>
      <c r="O268" s="42" t="s">
        <v>677</v>
      </c>
      <c r="P268" s="43">
        <v>0</v>
      </c>
      <c r="Q268" s="69" t="s">
        <v>678</v>
      </c>
    </row>
    <row r="269" spans="1:17" ht="15" x14ac:dyDescent="0.25">
      <c r="A269" s="28">
        <v>259</v>
      </c>
      <c r="B269" s="29" t="s">
        <v>219</v>
      </c>
      <c r="C269" s="29" t="s">
        <v>215</v>
      </c>
      <c r="D269" s="29" t="s">
        <v>98</v>
      </c>
      <c r="E269" s="29" t="s">
        <v>147</v>
      </c>
      <c r="F269" s="10" t="s">
        <v>668</v>
      </c>
      <c r="G269" s="10" t="s">
        <v>668</v>
      </c>
      <c r="H269" s="10" t="s">
        <v>668</v>
      </c>
      <c r="I269" s="10" t="s">
        <v>668</v>
      </c>
      <c r="J269" s="38">
        <v>0</v>
      </c>
      <c r="K269" s="10" t="s">
        <v>668</v>
      </c>
      <c r="L269" s="10" t="s">
        <v>668</v>
      </c>
      <c r="M269" s="10" t="s">
        <v>668</v>
      </c>
      <c r="N269" s="10" t="s">
        <v>668</v>
      </c>
      <c r="O269" s="42" t="s">
        <v>677</v>
      </c>
      <c r="P269" s="43" t="s">
        <v>677</v>
      </c>
      <c r="Q269" s="44" t="s">
        <v>668</v>
      </c>
    </row>
    <row r="270" spans="1:17" ht="15" x14ac:dyDescent="0.25">
      <c r="A270" s="28">
        <v>260</v>
      </c>
      <c r="B270" s="29" t="s">
        <v>220</v>
      </c>
      <c r="C270" s="29" t="s">
        <v>215</v>
      </c>
      <c r="D270" s="29" t="s">
        <v>98</v>
      </c>
      <c r="E270" s="29" t="s">
        <v>147</v>
      </c>
      <c r="F270" s="38" t="s">
        <v>667</v>
      </c>
      <c r="G270" s="38">
        <v>0</v>
      </c>
      <c r="H270" s="38" t="s">
        <v>667</v>
      </c>
      <c r="I270" s="38" t="s">
        <v>667</v>
      </c>
      <c r="J270" s="10" t="s">
        <v>668</v>
      </c>
      <c r="K270" s="38" t="s">
        <v>667</v>
      </c>
      <c r="L270" s="38">
        <v>0</v>
      </c>
      <c r="M270" s="10" t="s">
        <v>668</v>
      </c>
      <c r="N270" s="38" t="s">
        <v>667</v>
      </c>
      <c r="O270" s="42" t="s">
        <v>677</v>
      </c>
      <c r="P270" s="43" t="s">
        <v>677</v>
      </c>
      <c r="Q270" s="69" t="s">
        <v>678</v>
      </c>
    </row>
    <row r="271" spans="1:17" ht="15" x14ac:dyDescent="0.25">
      <c r="A271" s="28">
        <v>261</v>
      </c>
      <c r="B271" s="29" t="s">
        <v>188</v>
      </c>
      <c r="C271" s="30" t="s">
        <v>187</v>
      </c>
      <c r="D271" s="30" t="s">
        <v>98</v>
      </c>
      <c r="E271" s="29" t="s">
        <v>147</v>
      </c>
      <c r="F271" s="10" t="s">
        <v>668</v>
      </c>
      <c r="G271" s="38">
        <v>0</v>
      </c>
      <c r="H271" s="38">
        <v>0</v>
      </c>
      <c r="I271" s="38">
        <v>0</v>
      </c>
      <c r="J271" s="38">
        <v>0</v>
      </c>
      <c r="K271" s="38" t="s">
        <v>667</v>
      </c>
      <c r="L271" s="38" t="s">
        <v>667</v>
      </c>
      <c r="M271" s="38" t="s">
        <v>667</v>
      </c>
      <c r="N271" s="38" t="s">
        <v>667</v>
      </c>
      <c r="O271" s="42" t="s">
        <v>668</v>
      </c>
      <c r="P271" s="43" t="s">
        <v>677</v>
      </c>
      <c r="Q271" s="69" t="s">
        <v>678</v>
      </c>
    </row>
    <row r="272" spans="1:17" x14ac:dyDescent="0.25">
      <c r="A272" s="28">
        <v>262</v>
      </c>
      <c r="B272" s="29" t="s">
        <v>212</v>
      </c>
      <c r="C272" s="29" t="s">
        <v>211</v>
      </c>
      <c r="D272" s="29" t="s">
        <v>98</v>
      </c>
      <c r="E272" s="29" t="s">
        <v>147</v>
      </c>
      <c r="F272" s="37">
        <v>0</v>
      </c>
      <c r="G272" s="38">
        <v>0</v>
      </c>
      <c r="H272" s="38">
        <v>0</v>
      </c>
      <c r="I272" s="38">
        <v>0</v>
      </c>
      <c r="J272" s="38">
        <v>0</v>
      </c>
      <c r="K272" s="38">
        <v>0</v>
      </c>
      <c r="L272" s="38">
        <v>0</v>
      </c>
      <c r="M272" s="38">
        <v>0</v>
      </c>
      <c r="N272" s="58">
        <v>0</v>
      </c>
      <c r="O272" s="42">
        <v>0</v>
      </c>
      <c r="P272" s="43">
        <v>0</v>
      </c>
      <c r="Q272" s="44">
        <v>0</v>
      </c>
    </row>
    <row r="273" spans="1:17" ht="15" x14ac:dyDescent="0.25">
      <c r="A273" s="28">
        <v>263</v>
      </c>
      <c r="B273" s="29" t="s">
        <v>213</v>
      </c>
      <c r="C273" s="29" t="s">
        <v>211</v>
      </c>
      <c r="D273" s="29" t="s">
        <v>98</v>
      </c>
      <c r="E273" s="29" t="s">
        <v>147</v>
      </c>
      <c r="F273" s="10" t="s">
        <v>668</v>
      </c>
      <c r="G273" s="38">
        <v>0</v>
      </c>
      <c r="H273" s="38">
        <v>0</v>
      </c>
      <c r="I273" s="38">
        <v>0</v>
      </c>
      <c r="J273" s="38">
        <v>0</v>
      </c>
      <c r="K273" s="38">
        <v>0</v>
      </c>
      <c r="L273" s="38">
        <v>0</v>
      </c>
      <c r="M273" s="10" t="s">
        <v>668</v>
      </c>
      <c r="N273" s="10" t="s">
        <v>668</v>
      </c>
      <c r="O273" s="42" t="s">
        <v>668</v>
      </c>
      <c r="P273" s="43" t="s">
        <v>668</v>
      </c>
      <c r="Q273" s="44" t="s">
        <v>668</v>
      </c>
    </row>
    <row r="274" spans="1:17" ht="15" x14ac:dyDescent="0.25">
      <c r="A274" s="28">
        <v>264</v>
      </c>
      <c r="B274" s="29" t="s">
        <v>182</v>
      </c>
      <c r="C274" s="29" t="s">
        <v>180</v>
      </c>
      <c r="D274" s="29" t="s">
        <v>181</v>
      </c>
      <c r="E274" s="29" t="s">
        <v>147</v>
      </c>
      <c r="F274" s="10" t="s">
        <v>668</v>
      </c>
      <c r="G274" s="38" t="s">
        <v>667</v>
      </c>
      <c r="H274" s="38" t="s">
        <v>667</v>
      </c>
      <c r="I274" s="38" t="s">
        <v>667</v>
      </c>
      <c r="J274" s="10" t="s">
        <v>668</v>
      </c>
      <c r="K274" s="38">
        <v>0</v>
      </c>
      <c r="L274" s="38">
        <v>0</v>
      </c>
      <c r="M274" s="38">
        <v>0</v>
      </c>
      <c r="N274" s="38" t="s">
        <v>667</v>
      </c>
      <c r="O274" s="42" t="s">
        <v>677</v>
      </c>
      <c r="P274" s="43" t="s">
        <v>668</v>
      </c>
      <c r="Q274" s="69" t="s">
        <v>678</v>
      </c>
    </row>
    <row r="275" spans="1:17" ht="15" x14ac:dyDescent="0.25">
      <c r="A275" s="28">
        <v>265</v>
      </c>
      <c r="B275" s="29" t="s">
        <v>183</v>
      </c>
      <c r="C275" s="29" t="s">
        <v>180</v>
      </c>
      <c r="D275" s="29" t="s">
        <v>181</v>
      </c>
      <c r="E275" s="29" t="s">
        <v>147</v>
      </c>
      <c r="F275" s="38" t="s">
        <v>667</v>
      </c>
      <c r="G275" s="38" t="s">
        <v>667</v>
      </c>
      <c r="H275" s="38" t="s">
        <v>667</v>
      </c>
      <c r="I275" s="38" t="s">
        <v>667</v>
      </c>
      <c r="J275" s="38" t="s">
        <v>667</v>
      </c>
      <c r="K275" s="38" t="s">
        <v>667</v>
      </c>
      <c r="L275" s="38" t="s">
        <v>667</v>
      </c>
      <c r="M275" s="38" t="s">
        <v>667</v>
      </c>
      <c r="N275" s="38" t="s">
        <v>667</v>
      </c>
      <c r="O275" s="42" t="s">
        <v>677</v>
      </c>
      <c r="P275" s="43" t="s">
        <v>677</v>
      </c>
      <c r="Q275" s="69" t="s">
        <v>678</v>
      </c>
    </row>
    <row r="276" spans="1:17" ht="15" x14ac:dyDescent="0.25">
      <c r="A276" s="28">
        <v>266</v>
      </c>
      <c r="B276" s="29" t="s">
        <v>540</v>
      </c>
      <c r="C276" s="30" t="s">
        <v>539</v>
      </c>
      <c r="D276" s="30" t="s">
        <v>98</v>
      </c>
      <c r="E276" s="29" t="s">
        <v>418</v>
      </c>
      <c r="F276" s="38" t="s">
        <v>667</v>
      </c>
      <c r="G276" s="38" t="s">
        <v>667</v>
      </c>
      <c r="H276" s="38" t="s">
        <v>667</v>
      </c>
      <c r="I276" s="38" t="s">
        <v>667</v>
      </c>
      <c r="J276" s="38" t="s">
        <v>667</v>
      </c>
      <c r="K276" s="38" t="s">
        <v>667</v>
      </c>
      <c r="L276" s="38" t="s">
        <v>667</v>
      </c>
      <c r="M276" s="38" t="s">
        <v>667</v>
      </c>
      <c r="N276" s="38" t="s">
        <v>667</v>
      </c>
      <c r="O276" s="42" t="s">
        <v>677</v>
      </c>
      <c r="P276" s="43" t="s">
        <v>677</v>
      </c>
      <c r="Q276" s="69" t="s">
        <v>678</v>
      </c>
    </row>
    <row r="277" spans="1:17" ht="15" x14ac:dyDescent="0.25">
      <c r="A277" s="28">
        <v>267</v>
      </c>
      <c r="B277" s="29" t="s">
        <v>536</v>
      </c>
      <c r="C277" s="29" t="s">
        <v>535</v>
      </c>
      <c r="D277" s="29" t="s">
        <v>98</v>
      </c>
      <c r="E277" s="29" t="s">
        <v>418</v>
      </c>
      <c r="F277" s="10" t="s">
        <v>668</v>
      </c>
      <c r="G277" s="10" t="s">
        <v>668</v>
      </c>
      <c r="H277" s="10" t="s">
        <v>668</v>
      </c>
      <c r="I277" s="10" t="s">
        <v>668</v>
      </c>
      <c r="J277" s="10" t="s">
        <v>668</v>
      </c>
      <c r="K277" s="10" t="s">
        <v>668</v>
      </c>
      <c r="L277" s="38" t="s">
        <v>667</v>
      </c>
      <c r="M277" s="10" t="s">
        <v>668</v>
      </c>
      <c r="N277" s="38" t="s">
        <v>667</v>
      </c>
      <c r="O277" s="42" t="s">
        <v>677</v>
      </c>
      <c r="P277" s="43" t="s">
        <v>677</v>
      </c>
      <c r="Q277" s="69" t="s">
        <v>678</v>
      </c>
    </row>
    <row r="278" spans="1:17" ht="15" x14ac:dyDescent="0.25">
      <c r="A278" s="28">
        <v>268</v>
      </c>
      <c r="B278" s="29" t="s">
        <v>537</v>
      </c>
      <c r="C278" s="29" t="s">
        <v>535</v>
      </c>
      <c r="D278" s="29" t="s">
        <v>98</v>
      </c>
      <c r="E278" s="29" t="s">
        <v>418</v>
      </c>
      <c r="F278" s="10" t="s">
        <v>668</v>
      </c>
      <c r="G278" s="10" t="s">
        <v>668</v>
      </c>
      <c r="H278" s="38">
        <v>0</v>
      </c>
      <c r="I278" s="38">
        <v>0</v>
      </c>
      <c r="J278" s="38" t="s">
        <v>667</v>
      </c>
      <c r="K278" s="10" t="s">
        <v>668</v>
      </c>
      <c r="L278" s="38" t="s">
        <v>667</v>
      </c>
      <c r="M278" s="10" t="s">
        <v>668</v>
      </c>
      <c r="N278" s="38" t="s">
        <v>667</v>
      </c>
      <c r="O278" s="42" t="s">
        <v>677</v>
      </c>
      <c r="P278" s="43" t="s">
        <v>677</v>
      </c>
      <c r="Q278" s="69" t="s">
        <v>678</v>
      </c>
    </row>
    <row r="279" spans="1:17" ht="15" x14ac:dyDescent="0.25">
      <c r="A279" s="28">
        <v>269</v>
      </c>
      <c r="B279" s="29" t="s">
        <v>420</v>
      </c>
      <c r="C279" s="29" t="s">
        <v>419</v>
      </c>
      <c r="D279" s="29" t="s">
        <v>98</v>
      </c>
      <c r="E279" s="29" t="s">
        <v>418</v>
      </c>
      <c r="F279" s="38" t="s">
        <v>667</v>
      </c>
      <c r="G279" s="10" t="s">
        <v>668</v>
      </c>
      <c r="H279" s="38" t="s">
        <v>667</v>
      </c>
      <c r="I279" s="38" t="s">
        <v>667</v>
      </c>
      <c r="J279" s="38" t="s">
        <v>667</v>
      </c>
      <c r="K279" s="10" t="s">
        <v>668</v>
      </c>
      <c r="L279" s="10" t="s">
        <v>668</v>
      </c>
      <c r="M279" s="38">
        <v>0</v>
      </c>
      <c r="N279" s="38" t="s">
        <v>667</v>
      </c>
      <c r="O279" s="42" t="s">
        <v>677</v>
      </c>
      <c r="P279" s="43" t="s">
        <v>677</v>
      </c>
      <c r="Q279" s="69" t="s">
        <v>678</v>
      </c>
    </row>
    <row r="280" spans="1:17" ht="15" x14ac:dyDescent="0.25">
      <c r="A280" s="28">
        <v>270</v>
      </c>
      <c r="B280" s="29" t="s">
        <v>421</v>
      </c>
      <c r="C280" s="29" t="s">
        <v>419</v>
      </c>
      <c r="D280" s="29" t="s">
        <v>98</v>
      </c>
      <c r="E280" s="29" t="s">
        <v>418</v>
      </c>
      <c r="F280" s="38" t="s">
        <v>667</v>
      </c>
      <c r="G280" s="38" t="s">
        <v>667</v>
      </c>
      <c r="H280" s="38" t="s">
        <v>667</v>
      </c>
      <c r="I280" s="38" t="s">
        <v>667</v>
      </c>
      <c r="J280" s="38" t="s">
        <v>667</v>
      </c>
      <c r="K280" s="38" t="s">
        <v>667</v>
      </c>
      <c r="L280" s="38" t="s">
        <v>667</v>
      </c>
      <c r="M280" s="38" t="s">
        <v>667</v>
      </c>
      <c r="N280" s="38" t="s">
        <v>667</v>
      </c>
      <c r="O280" s="42" t="s">
        <v>677</v>
      </c>
      <c r="P280" s="43" t="s">
        <v>677</v>
      </c>
      <c r="Q280" s="69" t="s">
        <v>678</v>
      </c>
    </row>
    <row r="281" spans="1:17" ht="15" x14ac:dyDescent="0.25">
      <c r="A281" s="28">
        <v>271</v>
      </c>
      <c r="B281" s="29" t="s">
        <v>531</v>
      </c>
      <c r="C281" s="29" t="s">
        <v>530</v>
      </c>
      <c r="D281" s="29" t="s">
        <v>98</v>
      </c>
      <c r="E281" s="29" t="s">
        <v>418</v>
      </c>
      <c r="F281" s="37">
        <v>0</v>
      </c>
      <c r="G281" s="38" t="s">
        <v>667</v>
      </c>
      <c r="H281" s="38" t="s">
        <v>667</v>
      </c>
      <c r="I281" s="38" t="s">
        <v>667</v>
      </c>
      <c r="J281" s="38" t="s">
        <v>667</v>
      </c>
      <c r="K281" s="38" t="s">
        <v>667</v>
      </c>
      <c r="L281" s="38" t="s">
        <v>667</v>
      </c>
      <c r="M281" s="38" t="s">
        <v>667</v>
      </c>
      <c r="N281" s="38" t="s">
        <v>667</v>
      </c>
      <c r="O281" s="42" t="s">
        <v>677</v>
      </c>
      <c r="P281" s="43" t="s">
        <v>677</v>
      </c>
      <c r="Q281" s="69" t="s">
        <v>678</v>
      </c>
    </row>
    <row r="282" spans="1:17" x14ac:dyDescent="0.25">
      <c r="A282" s="28">
        <v>272</v>
      </c>
      <c r="B282" s="29" t="s">
        <v>532</v>
      </c>
      <c r="C282" s="29" t="s">
        <v>530</v>
      </c>
      <c r="D282" s="29" t="s">
        <v>98</v>
      </c>
      <c r="E282" s="29" t="s">
        <v>418</v>
      </c>
      <c r="F282" s="37">
        <v>0</v>
      </c>
      <c r="G282" s="38">
        <v>0</v>
      </c>
      <c r="H282" s="38">
        <v>0</v>
      </c>
      <c r="I282" s="38">
        <v>0</v>
      </c>
      <c r="J282" s="38">
        <v>0</v>
      </c>
      <c r="K282" s="38">
        <v>0</v>
      </c>
      <c r="L282" s="38">
        <v>0</v>
      </c>
      <c r="M282" s="38">
        <v>0</v>
      </c>
      <c r="N282" s="58">
        <v>0</v>
      </c>
      <c r="O282" s="42">
        <v>0</v>
      </c>
      <c r="P282" s="43">
        <v>0</v>
      </c>
      <c r="Q282" s="44">
        <v>0</v>
      </c>
    </row>
    <row r="283" spans="1:17" ht="15" x14ac:dyDescent="0.25">
      <c r="A283" s="28">
        <v>273</v>
      </c>
      <c r="B283" s="29" t="s">
        <v>533</v>
      </c>
      <c r="C283" s="29" t="s">
        <v>530</v>
      </c>
      <c r="D283" s="29" t="s">
        <v>98</v>
      </c>
      <c r="E283" s="29" t="s">
        <v>418</v>
      </c>
      <c r="F283" s="38" t="s">
        <v>667</v>
      </c>
      <c r="G283" s="38" t="s">
        <v>667</v>
      </c>
      <c r="H283" s="10" t="s">
        <v>668</v>
      </c>
      <c r="I283" s="10" t="s">
        <v>668</v>
      </c>
      <c r="J283" s="38" t="s">
        <v>667</v>
      </c>
      <c r="K283" s="10" t="s">
        <v>668</v>
      </c>
      <c r="L283" s="10" t="s">
        <v>668</v>
      </c>
      <c r="M283" s="38" t="s">
        <v>667</v>
      </c>
      <c r="N283" s="10" t="s">
        <v>668</v>
      </c>
      <c r="O283" s="42" t="s">
        <v>677</v>
      </c>
      <c r="P283" s="43" t="s">
        <v>677</v>
      </c>
      <c r="Q283" s="44" t="s">
        <v>668</v>
      </c>
    </row>
    <row r="284" spans="1:17" ht="15" x14ac:dyDescent="0.25">
      <c r="A284" s="28">
        <v>274</v>
      </c>
      <c r="B284" s="29" t="s">
        <v>146</v>
      </c>
      <c r="C284" s="30" t="s">
        <v>145</v>
      </c>
      <c r="D284" s="30" t="s">
        <v>98</v>
      </c>
      <c r="E284" s="29" t="s">
        <v>79</v>
      </c>
      <c r="F284" s="38" t="s">
        <v>667</v>
      </c>
      <c r="G284" s="10" t="s">
        <v>668</v>
      </c>
      <c r="H284" s="38" t="s">
        <v>667</v>
      </c>
      <c r="I284" s="38" t="s">
        <v>667</v>
      </c>
      <c r="J284" s="38" t="s">
        <v>667</v>
      </c>
      <c r="K284" s="38" t="s">
        <v>667</v>
      </c>
      <c r="L284" s="38" t="s">
        <v>667</v>
      </c>
      <c r="M284" s="38" t="s">
        <v>667</v>
      </c>
      <c r="N284" s="38" t="s">
        <v>667</v>
      </c>
      <c r="O284" s="42" t="s">
        <v>677</v>
      </c>
      <c r="P284" s="43" t="s">
        <v>677</v>
      </c>
      <c r="Q284" s="69" t="s">
        <v>678</v>
      </c>
    </row>
    <row r="285" spans="1:17" x14ac:dyDescent="0.25">
      <c r="A285" s="28">
        <v>280</v>
      </c>
      <c r="B285" s="29" t="s">
        <v>142</v>
      </c>
      <c r="C285" s="29" t="s">
        <v>121</v>
      </c>
      <c r="D285" s="29" t="s">
        <v>139</v>
      </c>
      <c r="E285" s="29" t="s">
        <v>79</v>
      </c>
      <c r="F285" s="37">
        <v>0</v>
      </c>
      <c r="G285" s="38">
        <v>0</v>
      </c>
      <c r="H285" s="38">
        <v>0</v>
      </c>
      <c r="I285" s="38">
        <v>0</v>
      </c>
      <c r="J285" s="38">
        <v>0</v>
      </c>
      <c r="K285" s="38">
        <v>0</v>
      </c>
      <c r="L285" s="38">
        <v>0</v>
      </c>
      <c r="M285" s="38">
        <v>0</v>
      </c>
      <c r="N285" s="58">
        <v>0</v>
      </c>
      <c r="O285" s="42">
        <v>0</v>
      </c>
      <c r="P285" s="43">
        <v>0</v>
      </c>
      <c r="Q285" s="44">
        <v>0</v>
      </c>
    </row>
    <row r="286" spans="1:17" x14ac:dyDescent="0.25">
      <c r="A286" s="28">
        <v>281</v>
      </c>
      <c r="B286" s="29" t="s">
        <v>409</v>
      </c>
      <c r="C286" s="29" t="s">
        <v>383</v>
      </c>
      <c r="D286" s="29" t="s">
        <v>399</v>
      </c>
      <c r="E286" s="29" t="s">
        <v>147</v>
      </c>
      <c r="F286" s="37">
        <v>0</v>
      </c>
      <c r="G286" s="38">
        <v>0</v>
      </c>
      <c r="H286" s="38">
        <v>0</v>
      </c>
      <c r="I286" s="38">
        <v>0</v>
      </c>
      <c r="J286" s="38">
        <v>0</v>
      </c>
      <c r="K286" s="38">
        <v>0</v>
      </c>
      <c r="L286" s="38">
        <v>0</v>
      </c>
      <c r="M286" s="38">
        <v>0</v>
      </c>
      <c r="N286" s="58">
        <v>0</v>
      </c>
      <c r="O286" s="42">
        <v>0</v>
      </c>
      <c r="P286" s="43">
        <v>0</v>
      </c>
      <c r="Q286" s="44">
        <v>0</v>
      </c>
    </row>
    <row r="287" spans="1:17" x14ac:dyDescent="0.25">
      <c r="A287" s="28" t="s">
        <v>590</v>
      </c>
      <c r="B287" s="31" t="s">
        <v>385</v>
      </c>
      <c r="C287" s="29" t="s">
        <v>383</v>
      </c>
      <c r="D287" s="29" t="s">
        <v>384</v>
      </c>
      <c r="E287" s="29" t="s">
        <v>147</v>
      </c>
      <c r="F287" s="37">
        <v>0</v>
      </c>
      <c r="G287" s="38">
        <v>0</v>
      </c>
      <c r="H287" s="38">
        <v>0</v>
      </c>
      <c r="I287" s="38">
        <v>0</v>
      </c>
      <c r="J287" s="38">
        <v>0</v>
      </c>
      <c r="K287" s="38">
        <v>0</v>
      </c>
      <c r="L287" s="38">
        <v>0</v>
      </c>
      <c r="M287" s="38">
        <v>0</v>
      </c>
      <c r="N287" s="58">
        <v>0</v>
      </c>
      <c r="O287" s="42">
        <v>0</v>
      </c>
      <c r="P287" s="43">
        <v>0</v>
      </c>
      <c r="Q287" s="44">
        <v>0</v>
      </c>
    </row>
    <row r="288" spans="1:17" x14ac:dyDescent="0.25">
      <c r="A288" s="28" t="s">
        <v>606</v>
      </c>
      <c r="B288" s="31" t="s">
        <v>379</v>
      </c>
      <c r="C288" s="29" t="s">
        <v>353</v>
      </c>
      <c r="D288" s="29" t="s">
        <v>373</v>
      </c>
      <c r="E288" s="29" t="s">
        <v>147</v>
      </c>
      <c r="F288" s="37">
        <v>0</v>
      </c>
      <c r="G288" s="38">
        <v>0</v>
      </c>
      <c r="H288" s="38">
        <v>0</v>
      </c>
      <c r="I288" s="38">
        <v>0</v>
      </c>
      <c r="J288" s="38">
        <v>0</v>
      </c>
      <c r="K288" s="38">
        <v>0</v>
      </c>
      <c r="L288" s="38">
        <v>0</v>
      </c>
      <c r="M288" s="38">
        <v>0</v>
      </c>
      <c r="N288" s="58">
        <v>0</v>
      </c>
      <c r="O288" s="42">
        <v>0</v>
      </c>
      <c r="P288" s="43">
        <v>0</v>
      </c>
      <c r="Q288" s="44">
        <v>0</v>
      </c>
    </row>
    <row r="289" spans="1:17" x14ac:dyDescent="0.25">
      <c r="A289" s="28">
        <v>135</v>
      </c>
      <c r="B289" s="31" t="s">
        <v>449</v>
      </c>
      <c r="C289" s="29" t="s">
        <v>423</v>
      </c>
      <c r="D289" s="29" t="s">
        <v>438</v>
      </c>
      <c r="E289" s="29" t="s">
        <v>418</v>
      </c>
      <c r="F289" s="37">
        <v>0</v>
      </c>
      <c r="G289" s="38">
        <v>0</v>
      </c>
      <c r="H289" s="38">
        <v>0</v>
      </c>
      <c r="I289" s="38">
        <v>0</v>
      </c>
      <c r="J289" s="38">
        <v>0</v>
      </c>
      <c r="K289" s="38">
        <v>0</v>
      </c>
      <c r="L289" s="38">
        <v>0</v>
      </c>
      <c r="M289" s="38">
        <v>0</v>
      </c>
      <c r="N289" s="58">
        <v>0</v>
      </c>
      <c r="O289" s="42">
        <v>0</v>
      </c>
      <c r="P289" s="43">
        <v>0</v>
      </c>
      <c r="Q289" s="44">
        <v>0</v>
      </c>
    </row>
    <row r="290" spans="1:17" x14ac:dyDescent="0.25">
      <c r="A290" s="28">
        <v>143</v>
      </c>
      <c r="B290" s="31" t="s">
        <v>424</v>
      </c>
      <c r="C290" s="29" t="s">
        <v>423</v>
      </c>
      <c r="D290" s="29" t="s">
        <v>98</v>
      </c>
      <c r="E290" s="29" t="s">
        <v>418</v>
      </c>
      <c r="F290" s="37">
        <v>0</v>
      </c>
      <c r="G290" s="38">
        <v>0</v>
      </c>
      <c r="H290" s="38">
        <v>0</v>
      </c>
      <c r="I290" s="38">
        <v>0</v>
      </c>
      <c r="J290" s="38">
        <v>0</v>
      </c>
      <c r="K290" s="38">
        <v>0</v>
      </c>
      <c r="L290" s="38">
        <v>0</v>
      </c>
      <c r="M290" s="38">
        <v>0</v>
      </c>
      <c r="N290" s="58">
        <v>0</v>
      </c>
      <c r="O290" s="42">
        <v>0</v>
      </c>
      <c r="P290" s="43">
        <v>0</v>
      </c>
      <c r="Q290" s="44">
        <v>0</v>
      </c>
    </row>
    <row r="291" spans="1:17" x14ac:dyDescent="0.25">
      <c r="A291" s="28">
        <v>168</v>
      </c>
      <c r="B291" s="31" t="s">
        <v>523</v>
      </c>
      <c r="C291" s="29" t="s">
        <v>493</v>
      </c>
      <c r="D291" s="29" t="s">
        <v>520</v>
      </c>
      <c r="E291" s="29" t="s">
        <v>418</v>
      </c>
      <c r="F291" s="37">
        <v>0</v>
      </c>
      <c r="G291" s="38">
        <v>0</v>
      </c>
      <c r="H291" s="38">
        <v>0</v>
      </c>
      <c r="I291" s="38">
        <v>0</v>
      </c>
      <c r="J291" s="38">
        <v>0</v>
      </c>
      <c r="K291" s="38">
        <v>0</v>
      </c>
      <c r="L291" s="38">
        <v>0</v>
      </c>
      <c r="M291" s="38">
        <v>0</v>
      </c>
      <c r="N291" s="58">
        <v>0</v>
      </c>
      <c r="O291" s="42">
        <v>0</v>
      </c>
      <c r="P291" s="43">
        <v>0</v>
      </c>
      <c r="Q291" s="44">
        <v>0</v>
      </c>
    </row>
    <row r="292" spans="1:17" x14ac:dyDescent="0.25">
      <c r="A292" s="32">
        <v>236</v>
      </c>
      <c r="B292" s="33" t="s">
        <v>99</v>
      </c>
      <c r="C292" s="34" t="s">
        <v>97</v>
      </c>
      <c r="D292" s="34" t="s">
        <v>98</v>
      </c>
      <c r="E292" s="34" t="s">
        <v>79</v>
      </c>
      <c r="F292" s="39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5">
        <v>0</v>
      </c>
      <c r="N292" s="59">
        <v>0</v>
      </c>
      <c r="O292" s="46">
        <v>0</v>
      </c>
      <c r="P292" s="47">
        <v>0</v>
      </c>
      <c r="Q292" s="48">
        <v>0</v>
      </c>
    </row>
    <row r="294" spans="1:17" x14ac:dyDescent="0.25">
      <c r="E294" s="4" t="s">
        <v>671</v>
      </c>
      <c r="F294" s="6">
        <v>1174</v>
      </c>
      <c r="G294" s="6">
        <v>620</v>
      </c>
      <c r="H294" s="6">
        <v>787</v>
      </c>
      <c r="I294" s="6">
        <v>787</v>
      </c>
      <c r="J294" s="6">
        <v>972</v>
      </c>
      <c r="K294" s="6">
        <v>663</v>
      </c>
      <c r="L294" s="6">
        <v>838</v>
      </c>
      <c r="M294" s="6">
        <v>830</v>
      </c>
      <c r="N294" s="54">
        <v>933</v>
      </c>
      <c r="O294" s="55">
        <v>3249</v>
      </c>
      <c r="P294" s="55">
        <v>3303</v>
      </c>
      <c r="Q294" s="55">
        <v>933</v>
      </c>
    </row>
  </sheetData>
  <mergeCells count="2">
    <mergeCell ref="F10:N10"/>
    <mergeCell ref="O10:Q10"/>
  </mergeCells>
  <conditionalFormatting sqref="F2:Q9 F29:G29 F33 G32:J32 G36:N36 G42:N42 F47:Q47 G46 F55:Q55 G54:J54 F58:I58 G57:I57 G61:I61 F66:Q66 G65:N65 G68:I68 G73:N73 F80:J80 G76:J77 G102:N102 J110 F117:Q117 H116:I116 F129:N129 G128:N128 F131:G131 F133:I133 G132 F135:Q136 G134 G138:N138 F146 G144:N145 F148 F150:F151 F153 G152:N152 F155:Q155 F158:Q158 G156:N157 F170:Q170 H169:I169 G171:K171 F176:Q176 G174:J174 G177:N177 G183:I183 G187:I187 G193 G203:N203 F209:I209 F220:G220 G219:N219 G224:J224 F244:Q244 J243:L243 F255:G255 F257:L257 F259:Q259 H258:I258 F263:I263 G262:M262 H265:J265 J269 F272:Q272 G273:L273 F14:J14 F12:F13 F16:N16 F15 H15:N15 F30 F41:Q41 F39 H39:N39 H43:K43 F49:Q52 F48 F59 F67 F74 H74:I74 F81 F89:G89 F88 F91:Q94 F90 F96:Q96 F95 H95:J95 F98:Q100 F97 F108 H146:K146 H154:N154 F163 F168:L168 F167 F173 F175 K175 H178:I178 F180 K180:N180 F182 J182 F185 H192:N192 F196 F214:G214 F211:F213 F215 F221 H221:I221 F238 H237:N238 F245 F250 F253 H253:N253 F279 F285:Q1048576 F284 F210:G210 J29:L29 F40:G40 F56:G56 F78:G79 J79:K79 F82:G83 F85:G87 J87:N87 F118:G118 J118:L118 G127 L148:M148 J153:N153 F162:G162 J162:L162 F164:G164 F204:G204 J220:N220 F240:G240 J240:L240 F246:G247 F249:G249 J249:K249 F261:Q261 F260:G260 J260:N260 F264:G264 J264 F283:G283 H21:I21 H28:I28 F37:Q37 H57:I58 F60:I60 H67:I67 F71:N71 F84:I84 F109:I109 F111:N111 F123:Q125 F184:I184 F194:I195 F205:Q205 H210:I212 H214:I215 F270:I270 H274:I276 H31:I31 K31:L31 F72:I72 M72 K74 K78:N78 K89:L89 F112:I112 K116:L116 F143:I143 H151:I151 K151:L151 K169:N169 F207:L207 F206:I206 K206:L206 F217:I217 K217:O217 K221 F233:I233 K241 K247 K258:L258 K263:O263 G274:I274 F23:Q25 J57:J60 J83:J84 J108:K108 H121:N121 F126:I126 F165:K165 J185 H196:J197 J208:J212 J222:J229 F234:Q235 L14:O14 F18:Q20 F17:J17 N17 F22:J22 F26:J26 L32:N32 L54:N54 L56 K61 F62:J62 L62:O62 F69:J69 L77:N77 K86:N86 J88 L88:M88 M95:N95 H120:J120 H122:J122 L122 L131:L132 H150:J150 L150:N150 F159:J159 F166:J166 L174 F191:J191 N191 L196 F222:J222 F225:J226 F228:J228 F232:J232 J255 L265:N265 H278:J279 J283 H30:K30 F63:K63 K83 H90:L90 G130:K130 K133 F181:K181 K193 F223:K223 F227:K227 F230:Q230 F248:K248 F275:K276 G35:K35 M35 M43 J46:K46 K59 G64:K64 K68 F70:K70 M68:N68 M74:N74 M107:N107 M134 F137:K137 F140:K140 M140 N171 M187:N187 F229:K229 F231:K231 M241:N241 J245:K246 H251:K251 F266:K266 K57:L58 L60 L81 H97:L97 F103:Q104 M182 L181:L182 L185 L223:L227 L232 L275:L278 N27 N64 F105:L105 N105:O105 N122 N151 N164 L208 L212 F216:L216 N240 L254:L255 N257:O257 L264 N264 K270:L270 M279 M63 L84:M84 M120 M130 L178:N178 L209:O209 F218:M218 M226:M227 M229 M231:M232 M266:N266 G271:M271 M275:M276 F282:Q282 M22 N29 N31 H33:M33 M70:O70 M69 L76:M76 O140 K143:M143 F179:M179 F188:M189 K211:M211 L210:M210 L213:M213 L215:M215 M222:M224 P262 M283 L26:N26 H34:N34 F75:N75 N81 N84:N85 F106:N106 M109:N109 N118 N130:N131 M137:O137 N146 H149:N149 F160:Q160 M184:N184 F190:N190 M193:N194 N211:N212 K214:N214 N216:O216 M221:N221 O222:O223 N223:N227 F239:N239 N254:N255 F267:N268 N270:N271 F280:M281 Q54 P65:Q65 N89 Q95 F101:N101 P101:Q102 P121:Q121 P138:Q138 P156:Q157 P177:Q177 F198:N198 P203:Q203 P219:Q220 O225:O229 M249:N249 P260:Q260 F38:N38 P42:Q42 N79:O79 K112:N112 F236:N236 Q14 Q27 Q29 Q31:Q32 P36:Q36 Q62 Q64 Q68 Q74 P87:Q87 Q89 Q105 Q107 Q122 P152:Q154 Q150:Q151 N162:O162 N168:O168 Q168:Q169 Q171 Q187 Q191 P198:Q198 Q204 Q240:Q241 N243:O243 Q243 H250:Q250 Q249 M251:O251 Q251 Q257 Q263:Q265 K274:O274 P71:Q71 Q77:Q79 Q178 N181:P181 Q206:Q209 N232:Q233 O22:P22 Q70 P73:Q73 N133:Q133 O134:P134 O231:P231 P34 F44:P45 M57:P60 Q86 P128:Q129 P144:Q145 Q162 Q180 N183:Q183 P192:Q192 Q217 L246:P248 H284:P284 H12:Q13 K21:P21 O26:O31 O33:P33 H48:Q48 J53:Q53 O67:O69 O71:O72 O74:O75 O79:O86 O106:O107 O109:O112 O116 O120 O129:O131 O133:O134 F139:Q139 F141:Q141 O146:O151 O153:O154 O162:O165 M175:O175 O179 O188:O191 O193:O197 L204:O204 N206:O208 O210:O215 O236:O240 O242:O243 O250:O256 O266:O270 O274:O281 P15:Q17 P21:P22 P26 P28 P30 O38:Q39 O44:P46 O56:P60 O63:P63 K67:P67 P72 P75 P80:P85 N90:Q90 O97:P97 P106 P108:P110 P111:Q111 P119:P120 J126:P127 P142:P143 P149 L159:P159 H163:P163 N166:P167 F172:Q172 P178:P179 P188:P190 F199:Q200 P209:P216 O218:P218 P222:P229 P231:P233 P236:Q238 F242:P242 O245:P248 O253:Q254 O258:P258 P266:Q267 N275:P281 O283:P284 F11:P11 P239 J40:P40 F113:Q115 P112 P130:P134 F142:P142 P146:P147 F161:P161 Q164 M173:P173 N185:Q186 O181:P186 P194:Q194 P193:P196 F202:Q202 F201:P201 F252:P252 J256:Q256 O255:P255 P268:P271">
    <cfRule type="cellIs" dxfId="26" priority="10" operator="greaterThan">
      <formula>4</formula>
    </cfRule>
  </conditionalFormatting>
  <conditionalFormatting sqref="L2:L8">
    <cfRule type="cellIs" dxfId="25" priority="9" operator="greaterThan">
      <formula>4</formula>
    </cfRule>
  </conditionalFormatting>
  <conditionalFormatting sqref="N2:N8">
    <cfRule type="cellIs" dxfId="24" priority="8" operator="greaterThan">
      <formula>4</formula>
    </cfRule>
  </conditionalFormatting>
  <conditionalFormatting sqref="N2:N8">
    <cfRule type="cellIs" dxfId="23" priority="7" operator="greaterThan">
      <formula>4</formula>
    </cfRule>
  </conditionalFormatting>
  <conditionalFormatting sqref="G2:Q9 G14:J14 G16:N16 H15:N15 G29 G32:J32 G41:Q41 H39:N39 H43:K43 G49:Q52 H74:I74 G89 G91:Q94 G96:Q96 H95:J95 J110 G117:Q117 H116:I116 G152:N152 H146:K146 G155:Q155 H154:N154 G168:L168 G170:Q170 H169:I169 G174:J174 G176:Q176 K175 H178:I178 K180:N180 J182 H192:N192 G209:I209 G214 H221:I221 H237:N238 G244:Q244 J243:L243 G255 H253:N253 G257:L257 G259:Q259 H258:I258 H265:J265 J269 G285:Q1048576 G55:Q55 G210 J29:L29 G40 G47:Q47 G46 G56 G80:J80 G78:G79 J79:K79 G82:G83 G85:G87 J87:N87 G118 J118:L118 G127 G133:I133 G131:G132 G134 L148:M148 J153:N153 G162 J162:L162 G164 G193 G204 G220 J220:N220 G240 J240:L240 G246:G247 G249 J249:K249 G261:Q261 G260 J260:N260 G264 J264 G283 H21:I21 H28:I28 G37:Q37 G57:I58 H67:I67 G71:N71 G84:I84 G109:I109 G111:N111 G123:Q125 G183:I184 G194:I195 G205:Q205 H210:I212 H214:I215 H31:I31 K31:L31 G60:I61 G68:I68 G73:N73 G72:I72 M72 K74 K78:N78 K89:L89 G112:I112 K116:L116 G144:N145 G143:I143 H151:I151 K151:L151 K169:N169 G187:I187 G207:L207 G206:I206 K206:L206 G217:I217 K217:O217 K221 G233:I233 K241 K247 K258:L258 G263:I263 K263:O263 G270:I270 G274:I274 G23:Q25 J57:J60 J83:J84 J108:K108 H121:N121 G126:I126 G165:K165 J185 H196:J197 J208:J212 G234:Q235 L14:O14 G18:Q20 G17:J17 N17 G22:J22 G26:J26 L32:N32 G54:J54 L54:N54 L56 K61 G62:J62 L62:O62 G69:J69 G76:J77 L77:N77 K86:N86 J88 L88:M88 M95:N95 H120:J120 H122:J122 L122 L131:L132 H150:J150 L150:N150 G159:J159 G166:J166 L174 G191:J191 N191 L196 G222:J222 G224:J226 G228:J228 G232:J232 J255 L265:N265 H278:J279 J283 H30:K30 G66:Q66 K83 H90:L90 K133 G135:Q136 G181:K181 K193 G223:K223 G227:K227 G230:Q230 G248:K248 G275:K276 G35:K35 M35 M43 J46:K46 K59 G63:K64 K68 G70:K70 M68:N68 M74:N74 M107:N107 G130:K130 M134 G137:K137 G140:K140 M140 G171:K171 N171 M187:N187 G229:K229 G231:K231 M241:N241 J245:K246 H251:K251 G266:K266 K57:L58 L60 L81 H97:L97 G98:Q100 M182 L181:L182 L185 L223:L227 L232 L275:L278 N27 N64 G105:L105 N105:O105 N122 N151 N164 L208 L212 G216:L216 N240 L254:L255 N257:O257 L264 N264 K270:L270 G273:L273 M279 M63 L84:M84 M120 M130 L178:N178 L209:O209 G219:N219 M226:M227 M229 M231:M232 M266:N266 G272:Q272 M275:M276 G282:Q282 M22 N29 N31 H33:M33 M70:O70 M69 L76:M76 O140 K143:M143 G179:M179 G188:M189 K211:M211 L210:M210 L213:M213 L215:M215 G218:M218 M222:M224 G262:M262 P262 M283 L26:N26 H34:N34 G75:N75 N81 N84:N85 G106:N106 M109:N109 N118 N130:N131 M137:O137 N146 H149:N149 G160:Q160 M184:N184 G190:N190 M193:N194 N211:N212 K214:N214 N216:O216 M221:N221 O222:O223 N223:N227 G239:N239 N254:N255 G267:N268 G271:M271 N270:N271 G280:M281 G36:N36 G42:N42 Q54 G65:N65 P65:Q65 N89 Q95 G103:Q104 G101:N102 P101:Q102 P121:Q121 G128:N129 G138:N138 P138:Q138 G158:Q158 G156:N157 P156:Q157 G177:N177 P177:Q177 G198:N198 G203:N203 P203:Q203 P219:Q220 O225:O229 M249:N249 P260:Q260 G38:N38 P42:Q42 N79:O79 K112:N112 G236:N236 Q14 Q27 Q29 Q31:Q32 P36:Q36 Q62 Q64 Q68 Q74 P87:Q87 Q89 Q105 Q107 Q122 P152:Q154 Q150:Q151 N162:O162 N168:O168 Q168:Q169 Q171 Q187 Q191 P198:Q198 Q204 Q240:Q241 N243:O243 Q243 H250:Q250 Q249 M251:O251 Q251 Q257 Q263:Q265 K274:O274 P71:Q71 Q77:Q79 Q178 N181:P181 Q206:Q209 N232:Q233 O22:P22 Q70 P73:Q73 N133:Q133 O134:P134 O231:P231 P34 G44:P45 M57:P60 Q86 P128:Q129 P144:Q145 Q162 Q180 N183:Q183 P192:Q192 Q217 L246:P248 H284:P284 H12:Q13 K21:P21 O26:O31 O33:P33 H48:Q48 J53:Q53 O67:O69 O71:O72 O74:O75 O79:O86 O106:O107 O109:O112 O116 O120 O129:O131 O133:O134 G139:Q139 G141:Q141 O146:O151 O153:O154 O162:O165 M175:O175 O179 O188:O191 O193:O197 L204:O204 N206:O208 O210:O215 O236:O240 O242:O243 O250:O256 O266:O270 O274:O281 P15:Q17 P21:P22 P26 P28 P30 O38:Q39 O44:P46 O56:P60 O63:P63 K67:P67 P72 P75 P80:P85 N90:Q90 O97:P97 P106 P108:P110 P111:Q111 P119:P120 J126:P127 P142:P143 P149 L159:P159 H163:P163 N166:P167 G172:Q172 P178:P179 P188:P190 G199:Q200 P209:P216 O218:P218 P222:P229 P231:P233 P236:Q238 G242:P242 O245:P248 O253:Q254 O258:P258 P266:Q267 N275:P281 O283:P284 G11:P11 P239 J40:P40 G113:Q115 P112 P130:P134 G142:P142 P146:P147 G161:P161 Q164 M173:P173 N185:Q186 O181:P186 P194:Q194 P193:P196 G202:Q202 G201:P201 G252:P252 J256:Q256 O255:P255 P268:P271">
    <cfRule type="cellIs" dxfId="22" priority="6" operator="equal">
      <formula>0</formula>
    </cfRule>
  </conditionalFormatting>
  <conditionalFormatting sqref="F2:Q9 F12:Q20 F11:P11 F240:Q241 F239:P239 F22:Q25 F21:P21 F27:Q33 F26:P26 F35:Q39 F34:P34 F41:Q43 F40:P40 F46:Q56 F44:P45 F61:Q66 F57:P60 F68:Q74 F67:P67 F76:Q80 F75:P75 F82:Q83 F81:P81 F86:Q105 F84:P85 F107:Q108 F106:P106 F110:Q111 F109:P109 F113:Q117 F112:P112 F119:Q125 F118:P118 F128:Q129 F126:P127 F132:Q136 F130:P131 F138:Q141 F137:P137 F143:Q145 F142:P142 F147:Q148 F146:P146 F150:Q158 F149:P149 F160:Q160 F159:P159 F162:Q162 F161:P161 F164:Q165 F163:P163 F168:Q172 F166:P167 F174:Q174 F173:P173 F176:Q180 F175:P175 F182:Q183 F181:P181 F185:Q189 F184:P184 F191:Q192 F190:P190 F194:Q200 F193:P193 F202:Q210 F201:P201 F213:Q213 F211:P212 F215:Q215 F214:P214 F217:Q220 F216:P216 F222:Q222 F221:P221 F228:Q238 F223:P227 F243:Q245 F242:P242 F249:Q251 F246:P248 F253:Q254 F252:P252 F256:Q267 F255:P255 F269:Q269 F268:P268 F272:Q273 F270:P271 F282:Q283 F274:P281 F285:Q1048576 F284:P284">
    <cfRule type="cellIs" dxfId="21" priority="5" operator="equal">
      <formula>0</formula>
    </cfRule>
  </conditionalFormatting>
  <conditionalFormatting sqref="F10">
    <cfRule type="cellIs" dxfId="20" priority="4" operator="greaterThan">
      <formula>4</formula>
    </cfRule>
  </conditionalFormatting>
  <conditionalFormatting sqref="F10">
    <cfRule type="cellIs" dxfId="19" priority="3" operator="equal">
      <formula>0</formula>
    </cfRule>
  </conditionalFormatting>
  <conditionalFormatting sqref="O10">
    <cfRule type="cellIs" dxfId="18" priority="2" operator="greaterThan">
      <formula>4</formula>
    </cfRule>
  </conditionalFormatting>
  <conditionalFormatting sqref="O10">
    <cfRule type="cellIs" dxfId="17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E93C7-11BB-48F3-8E22-055C423D07E8}">
  <dimension ref="A1:I422"/>
  <sheetViews>
    <sheetView workbookViewId="0">
      <pane ySplit="18" topLeftCell="A28" activePane="bottomLeft" state="frozen"/>
      <selection pane="bottomLeft" activeCell="N47" sqref="N47"/>
    </sheetView>
  </sheetViews>
  <sheetFormatPr baseColWidth="10" defaultRowHeight="15" x14ac:dyDescent="0.25"/>
  <cols>
    <col min="1" max="1" width="22.140625" customWidth="1"/>
    <col min="2" max="2" width="19.28515625" bestFit="1" customWidth="1"/>
    <col min="3" max="3" width="17.42578125" customWidth="1"/>
    <col min="5" max="5" width="106.7109375" bestFit="1" customWidth="1"/>
    <col min="6" max="6" width="11.42578125" customWidth="1"/>
    <col min="7" max="7" width="16" customWidth="1"/>
    <col min="8" max="8" width="15.85546875" customWidth="1"/>
    <col min="9" max="9" width="16.140625" bestFit="1" customWidth="1"/>
  </cols>
  <sheetData>
    <row r="1" spans="1:9" ht="21" x14ac:dyDescent="0.35">
      <c r="A1" s="9" t="s">
        <v>648</v>
      </c>
    </row>
    <row r="2" spans="1:9" x14ac:dyDescent="0.25">
      <c r="A2" t="s">
        <v>662</v>
      </c>
    </row>
    <row r="3" spans="1:9" x14ac:dyDescent="0.25">
      <c r="A3" t="s">
        <v>682</v>
      </c>
    </row>
    <row r="6" spans="1:9" s="4" customFormat="1" x14ac:dyDescent="0.25">
      <c r="A6" s="4" t="s">
        <v>649</v>
      </c>
      <c r="B6" s="4" t="s">
        <v>661</v>
      </c>
      <c r="G6"/>
      <c r="H6"/>
      <c r="I6"/>
    </row>
    <row r="7" spans="1:9" x14ac:dyDescent="0.25">
      <c r="B7" s="11" t="s">
        <v>2</v>
      </c>
      <c r="C7" s="12" t="s">
        <v>1</v>
      </c>
      <c r="D7" s="12" t="s">
        <v>653</v>
      </c>
      <c r="E7" s="13" t="s">
        <v>654</v>
      </c>
      <c r="F7" s="20" t="s">
        <v>653</v>
      </c>
      <c r="G7" s="21" t="s">
        <v>1</v>
      </c>
      <c r="H7" s="22" t="s">
        <v>2</v>
      </c>
    </row>
    <row r="8" spans="1:9" ht="15" customHeight="1" x14ac:dyDescent="0.25">
      <c r="B8" s="14" t="s">
        <v>650</v>
      </c>
      <c r="C8" s="15" t="s">
        <v>651</v>
      </c>
      <c r="D8" s="15" t="s">
        <v>655</v>
      </c>
      <c r="E8" s="16">
        <v>0</v>
      </c>
      <c r="F8" s="23" t="s">
        <v>660</v>
      </c>
      <c r="G8" s="78" t="s">
        <v>669</v>
      </c>
      <c r="H8" s="81" t="s">
        <v>670</v>
      </c>
    </row>
    <row r="9" spans="1:9" x14ac:dyDescent="0.25">
      <c r="B9" s="14"/>
      <c r="C9" s="15"/>
      <c r="D9" s="15" t="s">
        <v>656</v>
      </c>
      <c r="E9" s="16">
        <v>7</v>
      </c>
      <c r="F9" s="23" t="s">
        <v>659</v>
      </c>
      <c r="G9" s="78"/>
      <c r="H9" s="81"/>
    </row>
    <row r="10" spans="1:9" x14ac:dyDescent="0.25">
      <c r="B10" s="14"/>
      <c r="C10" s="15" t="s">
        <v>652</v>
      </c>
      <c r="D10" s="15" t="s">
        <v>657</v>
      </c>
      <c r="E10" s="16">
        <v>4</v>
      </c>
      <c r="F10" s="23" t="s">
        <v>660</v>
      </c>
      <c r="G10" s="79" t="s">
        <v>659</v>
      </c>
      <c r="H10" s="81"/>
    </row>
    <row r="11" spans="1:9" x14ac:dyDescent="0.25">
      <c r="B11" s="17"/>
      <c r="C11" s="18"/>
      <c r="D11" s="18" t="s">
        <v>658</v>
      </c>
      <c r="E11" s="19">
        <v>11</v>
      </c>
      <c r="F11" s="24" t="s">
        <v>659</v>
      </c>
      <c r="G11" s="80"/>
      <c r="H11" s="82"/>
    </row>
    <row r="13" spans="1:9" x14ac:dyDescent="0.25">
      <c r="A13" s="5" t="s">
        <v>545</v>
      </c>
      <c r="B13" s="1"/>
    </row>
    <row r="14" spans="1:9" x14ac:dyDescent="0.25">
      <c r="A14" s="1"/>
      <c r="B14" s="1" t="s">
        <v>683</v>
      </c>
    </row>
    <row r="15" spans="1:9" x14ac:dyDescent="0.25">
      <c r="A15" s="1"/>
      <c r="B15" s="1" t="s">
        <v>688</v>
      </c>
    </row>
    <row r="16" spans="1:9" x14ac:dyDescent="0.25">
      <c r="A16" s="1"/>
      <c r="B16" s="1"/>
    </row>
    <row r="18" spans="1:7" s="4" customFormat="1" x14ac:dyDescent="0.25">
      <c r="A18" s="4" t="s">
        <v>3</v>
      </c>
      <c r="B18" s="25" t="s">
        <v>2</v>
      </c>
      <c r="C18" s="26" t="s">
        <v>1</v>
      </c>
      <c r="D18" s="4" t="s">
        <v>4</v>
      </c>
      <c r="E18" s="4" t="s">
        <v>5</v>
      </c>
      <c r="F18" s="67" t="s">
        <v>14</v>
      </c>
      <c r="G18" s="49" t="s">
        <v>15</v>
      </c>
    </row>
    <row r="19" spans="1:7" x14ac:dyDescent="0.25">
      <c r="A19" t="s">
        <v>16</v>
      </c>
      <c r="B19" t="s">
        <v>17</v>
      </c>
      <c r="C19" t="s">
        <v>18</v>
      </c>
      <c r="D19">
        <v>198</v>
      </c>
      <c r="E19" t="s">
        <v>19</v>
      </c>
      <c r="F19" s="50" t="s">
        <v>666</v>
      </c>
      <c r="G19" s="62"/>
    </row>
    <row r="20" spans="1:7" x14ac:dyDescent="0.25">
      <c r="D20">
        <v>199</v>
      </c>
      <c r="E20" t="s">
        <v>20</v>
      </c>
      <c r="F20" s="73" t="s">
        <v>685</v>
      </c>
      <c r="G20" s="62"/>
    </row>
    <row r="21" spans="1:7" x14ac:dyDescent="0.25">
      <c r="C21" s="2" t="s">
        <v>21</v>
      </c>
      <c r="D21" s="2"/>
      <c r="E21" s="2"/>
      <c r="F21" s="73" t="s">
        <v>685</v>
      </c>
      <c r="G21" s="62"/>
    </row>
    <row r="22" spans="1:7" x14ac:dyDescent="0.25">
      <c r="C22" t="s">
        <v>22</v>
      </c>
      <c r="D22">
        <v>190</v>
      </c>
      <c r="E22" t="s">
        <v>23</v>
      </c>
      <c r="F22" s="51" t="s">
        <v>684</v>
      </c>
      <c r="G22" t="s">
        <v>663</v>
      </c>
    </row>
    <row r="23" spans="1:7" x14ac:dyDescent="0.25">
      <c r="D23">
        <v>191</v>
      </c>
      <c r="E23" t="s">
        <v>24</v>
      </c>
      <c r="F23" s="50" t="s">
        <v>666</v>
      </c>
      <c r="G23" s="62"/>
    </row>
    <row r="24" spans="1:7" x14ac:dyDescent="0.25">
      <c r="C24" s="2" t="s">
        <v>25</v>
      </c>
      <c r="D24" s="2"/>
      <c r="E24" s="2"/>
      <c r="F24" s="51" t="s">
        <v>684</v>
      </c>
      <c r="G24" s="62"/>
    </row>
    <row r="25" spans="1:7" x14ac:dyDescent="0.25">
      <c r="C25" t="s">
        <v>26</v>
      </c>
      <c r="D25">
        <v>195</v>
      </c>
      <c r="E25" t="s">
        <v>27</v>
      </c>
      <c r="F25" s="50" t="s">
        <v>666</v>
      </c>
      <c r="G25" s="62"/>
    </row>
    <row r="26" spans="1:7" x14ac:dyDescent="0.25">
      <c r="D26">
        <v>196</v>
      </c>
      <c r="E26" t="s">
        <v>28</v>
      </c>
      <c r="F26" s="50" t="s">
        <v>666</v>
      </c>
      <c r="G26" s="62"/>
    </row>
    <row r="27" spans="1:7" x14ac:dyDescent="0.25">
      <c r="D27">
        <v>197</v>
      </c>
      <c r="E27" t="s">
        <v>29</v>
      </c>
      <c r="F27" s="50" t="s">
        <v>666</v>
      </c>
      <c r="G27" s="62"/>
    </row>
    <row r="28" spans="1:7" x14ac:dyDescent="0.25">
      <c r="C28" s="2" t="s">
        <v>30</v>
      </c>
      <c r="D28" s="2"/>
      <c r="E28" s="2"/>
      <c r="F28" s="50" t="s">
        <v>666</v>
      </c>
      <c r="G28" s="62"/>
    </row>
    <row r="29" spans="1:7" x14ac:dyDescent="0.25">
      <c r="C29" t="s">
        <v>31</v>
      </c>
      <c r="D29">
        <v>192</v>
      </c>
      <c r="E29" t="s">
        <v>32</v>
      </c>
      <c r="F29" s="50" t="s">
        <v>666</v>
      </c>
      <c r="G29" s="62"/>
    </row>
    <row r="30" spans="1:7" x14ac:dyDescent="0.25">
      <c r="D30">
        <v>193</v>
      </c>
      <c r="E30" t="s">
        <v>33</v>
      </c>
      <c r="F30" s="50" t="s">
        <v>666</v>
      </c>
      <c r="G30" s="62"/>
    </row>
    <row r="31" spans="1:7" x14ac:dyDescent="0.25">
      <c r="D31">
        <v>194</v>
      </c>
      <c r="E31" t="s">
        <v>34</v>
      </c>
      <c r="F31" s="50" t="s">
        <v>666</v>
      </c>
      <c r="G31" s="62"/>
    </row>
    <row r="32" spans="1:7" x14ac:dyDescent="0.25">
      <c r="C32" s="2" t="s">
        <v>35</v>
      </c>
      <c r="D32" s="2"/>
      <c r="E32" s="2"/>
      <c r="F32" s="50" t="s">
        <v>666</v>
      </c>
      <c r="G32" s="62"/>
    </row>
    <row r="33" spans="1:7" x14ac:dyDescent="0.25">
      <c r="A33" t="s">
        <v>672</v>
      </c>
      <c r="B33" s="3" t="s">
        <v>36</v>
      </c>
      <c r="C33" s="3"/>
      <c r="D33" s="3"/>
      <c r="E33" s="3"/>
      <c r="F33" s="51" t="s">
        <v>684</v>
      </c>
      <c r="G33" s="3" t="s">
        <v>665</v>
      </c>
    </row>
    <row r="34" spans="1:7" x14ac:dyDescent="0.25">
      <c r="B34" t="s">
        <v>37</v>
      </c>
      <c r="C34" t="s">
        <v>38</v>
      </c>
      <c r="D34">
        <v>203</v>
      </c>
      <c r="E34" t="s">
        <v>39</v>
      </c>
      <c r="F34" s="51" t="s">
        <v>684</v>
      </c>
      <c r="G34" t="s">
        <v>663</v>
      </c>
    </row>
    <row r="35" spans="1:7" x14ac:dyDescent="0.25">
      <c r="D35">
        <v>204</v>
      </c>
      <c r="E35" t="s">
        <v>40</v>
      </c>
      <c r="F35" s="73" t="s">
        <v>685</v>
      </c>
      <c r="G35" s="62"/>
    </row>
    <row r="36" spans="1:7" x14ac:dyDescent="0.25">
      <c r="C36" s="2" t="s">
        <v>41</v>
      </c>
      <c r="D36" s="2"/>
      <c r="E36" s="2"/>
      <c r="F36" s="51" t="s">
        <v>684</v>
      </c>
      <c r="G36" s="2" t="s">
        <v>664</v>
      </c>
    </row>
    <row r="37" spans="1:7" x14ac:dyDescent="0.25">
      <c r="C37" t="s">
        <v>42</v>
      </c>
      <c r="D37">
        <v>205</v>
      </c>
      <c r="E37" t="s">
        <v>43</v>
      </c>
      <c r="F37" s="51" t="s">
        <v>684</v>
      </c>
      <c r="G37" t="s">
        <v>663</v>
      </c>
    </row>
    <row r="38" spans="1:7" x14ac:dyDescent="0.25">
      <c r="D38">
        <v>206</v>
      </c>
      <c r="E38" t="s">
        <v>44</v>
      </c>
      <c r="F38" s="50" t="s">
        <v>666</v>
      </c>
      <c r="G38" s="62"/>
    </row>
    <row r="39" spans="1:7" x14ac:dyDescent="0.25">
      <c r="D39">
        <v>207</v>
      </c>
      <c r="E39" t="s">
        <v>45</v>
      </c>
      <c r="F39" s="73" t="s">
        <v>685</v>
      </c>
      <c r="G39" s="62"/>
    </row>
    <row r="40" spans="1:7" x14ac:dyDescent="0.25">
      <c r="D40">
        <v>208</v>
      </c>
      <c r="E40" t="s">
        <v>46</v>
      </c>
      <c r="F40" s="50" t="s">
        <v>666</v>
      </c>
      <c r="G40" s="62"/>
    </row>
    <row r="41" spans="1:7" x14ac:dyDescent="0.25">
      <c r="C41" s="2" t="s">
        <v>47</v>
      </c>
      <c r="D41" s="2"/>
      <c r="E41" s="2"/>
      <c r="F41" s="51" t="s">
        <v>684</v>
      </c>
      <c r="G41" s="2" t="s">
        <v>664</v>
      </c>
    </row>
    <row r="42" spans="1:7" x14ac:dyDescent="0.25">
      <c r="C42" t="s">
        <v>48</v>
      </c>
      <c r="D42">
        <v>200</v>
      </c>
      <c r="E42" t="s">
        <v>49</v>
      </c>
      <c r="F42" s="51" t="s">
        <v>684</v>
      </c>
      <c r="G42" t="s">
        <v>663</v>
      </c>
    </row>
    <row r="43" spans="1:7" x14ac:dyDescent="0.25">
      <c r="D43">
        <v>201</v>
      </c>
      <c r="E43" t="s">
        <v>50</v>
      </c>
      <c r="F43" s="51" t="s">
        <v>684</v>
      </c>
      <c r="G43" t="s">
        <v>663</v>
      </c>
    </row>
    <row r="44" spans="1:7" x14ac:dyDescent="0.25">
      <c r="D44">
        <v>202</v>
      </c>
      <c r="E44" t="s">
        <v>51</v>
      </c>
      <c r="F44" s="73" t="s">
        <v>685</v>
      </c>
      <c r="G44" s="62"/>
    </row>
    <row r="45" spans="1:7" x14ac:dyDescent="0.25">
      <c r="C45" s="2" t="s">
        <v>52</v>
      </c>
      <c r="D45" s="2"/>
      <c r="E45" s="2"/>
      <c r="F45" s="51" t="s">
        <v>684</v>
      </c>
      <c r="G45" s="2" t="s">
        <v>664</v>
      </c>
    </row>
    <row r="46" spans="1:7" x14ac:dyDescent="0.25">
      <c r="A46" t="s">
        <v>672</v>
      </c>
      <c r="B46" s="3" t="s">
        <v>53</v>
      </c>
      <c r="C46" s="3"/>
      <c r="D46" s="3"/>
      <c r="E46" s="3"/>
      <c r="F46" s="51" t="s">
        <v>684</v>
      </c>
      <c r="G46" s="3" t="s">
        <v>665</v>
      </c>
    </row>
    <row r="47" spans="1:7" x14ac:dyDescent="0.25">
      <c r="B47" t="s">
        <v>54</v>
      </c>
      <c r="C47" t="s">
        <v>55</v>
      </c>
      <c r="D47">
        <v>183</v>
      </c>
      <c r="E47" t="s">
        <v>56</v>
      </c>
      <c r="F47" s="50" t="s">
        <v>666</v>
      </c>
      <c r="G47" s="62"/>
    </row>
    <row r="48" spans="1:7" x14ac:dyDescent="0.25">
      <c r="C48" s="2" t="s">
        <v>57</v>
      </c>
      <c r="D48" s="2"/>
      <c r="E48" s="2"/>
      <c r="F48" s="50" t="s">
        <v>666</v>
      </c>
      <c r="G48" s="62"/>
    </row>
    <row r="49" spans="3:7" x14ac:dyDescent="0.25">
      <c r="C49" t="s">
        <v>58</v>
      </c>
      <c r="D49">
        <v>184</v>
      </c>
      <c r="E49" t="s">
        <v>59</v>
      </c>
      <c r="F49" s="73" t="s">
        <v>685</v>
      </c>
      <c r="G49" s="62"/>
    </row>
    <row r="50" spans="3:7" x14ac:dyDescent="0.25">
      <c r="D50">
        <v>185</v>
      </c>
      <c r="E50" t="s">
        <v>60</v>
      </c>
      <c r="F50" s="73" t="s">
        <v>685</v>
      </c>
      <c r="G50" s="62"/>
    </row>
    <row r="51" spans="3:7" x14ac:dyDescent="0.25">
      <c r="D51">
        <v>186</v>
      </c>
      <c r="E51" t="s">
        <v>61</v>
      </c>
      <c r="F51" s="73" t="s">
        <v>685</v>
      </c>
      <c r="G51" s="62"/>
    </row>
    <row r="52" spans="3:7" x14ac:dyDescent="0.25">
      <c r="C52" s="2" t="s">
        <v>62</v>
      </c>
      <c r="D52" s="2"/>
      <c r="E52" s="2"/>
      <c r="F52" s="51" t="s">
        <v>684</v>
      </c>
      <c r="G52" s="2" t="s">
        <v>664</v>
      </c>
    </row>
    <row r="53" spans="3:7" x14ac:dyDescent="0.25">
      <c r="C53" t="s">
        <v>63</v>
      </c>
      <c r="D53">
        <v>187</v>
      </c>
      <c r="E53" t="s">
        <v>64</v>
      </c>
      <c r="F53" s="50" t="s">
        <v>666</v>
      </c>
      <c r="G53" s="62"/>
    </row>
    <row r="54" spans="3:7" x14ac:dyDescent="0.25">
      <c r="D54">
        <v>188</v>
      </c>
      <c r="E54" t="s">
        <v>65</v>
      </c>
      <c r="F54" s="50" t="s">
        <v>666</v>
      </c>
      <c r="G54" s="62"/>
    </row>
    <row r="55" spans="3:7" x14ac:dyDescent="0.25">
      <c r="D55">
        <v>189</v>
      </c>
      <c r="E55" t="s">
        <v>66</v>
      </c>
      <c r="F55" s="50" t="s">
        <v>666</v>
      </c>
      <c r="G55" s="62"/>
    </row>
    <row r="56" spans="3:7" x14ac:dyDescent="0.25">
      <c r="C56" s="2" t="s">
        <v>67</v>
      </c>
      <c r="D56" s="2"/>
      <c r="E56" s="2"/>
      <c r="F56" s="50" t="s">
        <v>666</v>
      </c>
      <c r="G56" s="62"/>
    </row>
    <row r="57" spans="3:7" x14ac:dyDescent="0.25">
      <c r="C57" t="s">
        <v>68</v>
      </c>
      <c r="D57">
        <v>180</v>
      </c>
      <c r="E57" t="s">
        <v>69</v>
      </c>
      <c r="F57" s="50" t="s">
        <v>666</v>
      </c>
      <c r="G57" s="62"/>
    </row>
    <row r="58" spans="3:7" x14ac:dyDescent="0.25">
      <c r="D58">
        <v>181</v>
      </c>
      <c r="E58" t="s">
        <v>70</v>
      </c>
      <c r="F58" s="50" t="s">
        <v>666</v>
      </c>
      <c r="G58" s="62"/>
    </row>
    <row r="59" spans="3:7" x14ac:dyDescent="0.25">
      <c r="D59">
        <v>182</v>
      </c>
      <c r="E59" t="s">
        <v>71</v>
      </c>
      <c r="F59" s="51" t="s">
        <v>684</v>
      </c>
      <c r="G59" t="s">
        <v>663</v>
      </c>
    </row>
    <row r="60" spans="3:7" x14ac:dyDescent="0.25">
      <c r="C60" s="2" t="s">
        <v>72</v>
      </c>
      <c r="D60" s="2"/>
      <c r="E60" s="2"/>
      <c r="F60" s="51" t="s">
        <v>684</v>
      </c>
      <c r="G60" s="62"/>
    </row>
    <row r="61" spans="3:7" x14ac:dyDescent="0.25">
      <c r="C61" t="s">
        <v>73</v>
      </c>
      <c r="D61">
        <v>177</v>
      </c>
      <c r="E61" t="s">
        <v>74</v>
      </c>
      <c r="F61" s="73" t="s">
        <v>685</v>
      </c>
      <c r="G61" s="62"/>
    </row>
    <row r="62" spans="3:7" x14ac:dyDescent="0.25">
      <c r="D62">
        <v>178</v>
      </c>
      <c r="E62" t="s">
        <v>75</v>
      </c>
      <c r="F62" s="73" t="s">
        <v>685</v>
      </c>
      <c r="G62" s="62"/>
    </row>
    <row r="63" spans="3:7" x14ac:dyDescent="0.25">
      <c r="D63">
        <v>179</v>
      </c>
      <c r="E63" t="s">
        <v>76</v>
      </c>
      <c r="F63" s="51" t="s">
        <v>684</v>
      </c>
      <c r="G63" t="s">
        <v>663</v>
      </c>
    </row>
    <row r="64" spans="3:7" x14ac:dyDescent="0.25">
      <c r="C64" s="2" t="s">
        <v>77</v>
      </c>
      <c r="D64" s="2"/>
      <c r="E64" s="2"/>
      <c r="F64" s="51" t="s">
        <v>684</v>
      </c>
      <c r="G64" s="2" t="s">
        <v>664</v>
      </c>
    </row>
    <row r="65" spans="1:7" x14ac:dyDescent="0.25">
      <c r="A65" s="34" t="s">
        <v>672</v>
      </c>
      <c r="B65" s="63" t="s">
        <v>78</v>
      </c>
      <c r="C65" s="63"/>
      <c r="D65" s="63"/>
      <c r="E65" s="63"/>
      <c r="F65" s="64" t="s">
        <v>684</v>
      </c>
      <c r="G65" s="63" t="s">
        <v>665</v>
      </c>
    </row>
    <row r="66" spans="1:7" x14ac:dyDescent="0.25">
      <c r="A66" t="s">
        <v>79</v>
      </c>
      <c r="B66" t="s">
        <v>80</v>
      </c>
      <c r="C66" t="s">
        <v>81</v>
      </c>
      <c r="D66">
        <v>210</v>
      </c>
      <c r="E66" t="s">
        <v>82</v>
      </c>
      <c r="F66" s="51" t="s">
        <v>684</v>
      </c>
      <c r="G66" t="s">
        <v>663</v>
      </c>
    </row>
    <row r="67" spans="1:7" x14ac:dyDescent="0.25">
      <c r="C67" s="2" t="s">
        <v>83</v>
      </c>
      <c r="D67" s="2"/>
      <c r="E67" s="2"/>
      <c r="F67" s="51" t="s">
        <v>684</v>
      </c>
      <c r="G67" s="62"/>
    </row>
    <row r="68" spans="1:7" x14ac:dyDescent="0.25">
      <c r="C68" t="s">
        <v>84</v>
      </c>
      <c r="D68">
        <v>209</v>
      </c>
      <c r="E68" t="s">
        <v>85</v>
      </c>
      <c r="F68" s="50" t="s">
        <v>666</v>
      </c>
      <c r="G68" s="62"/>
    </row>
    <row r="69" spans="1:7" x14ac:dyDescent="0.25">
      <c r="C69" s="2" t="s">
        <v>86</v>
      </c>
      <c r="D69" s="2"/>
      <c r="E69" s="2"/>
      <c r="F69" s="50" t="s">
        <v>666</v>
      </c>
      <c r="G69" s="62"/>
    </row>
    <row r="70" spans="1:7" x14ac:dyDescent="0.25">
      <c r="C70" t="s">
        <v>87</v>
      </c>
      <c r="D70">
        <v>211</v>
      </c>
      <c r="E70" t="s">
        <v>88</v>
      </c>
      <c r="F70" s="73" t="s">
        <v>685</v>
      </c>
      <c r="G70" s="62"/>
    </row>
    <row r="71" spans="1:7" x14ac:dyDescent="0.25">
      <c r="C71" s="2" t="s">
        <v>89</v>
      </c>
      <c r="D71" s="2"/>
      <c r="E71" s="2"/>
      <c r="F71" s="73" t="s">
        <v>685</v>
      </c>
      <c r="G71" s="62"/>
    </row>
    <row r="72" spans="1:7" x14ac:dyDescent="0.25">
      <c r="A72" t="s">
        <v>672</v>
      </c>
      <c r="B72" s="3" t="s">
        <v>90</v>
      </c>
      <c r="C72" s="3"/>
      <c r="D72" s="3"/>
      <c r="E72" s="3"/>
      <c r="F72" s="51" t="s">
        <v>684</v>
      </c>
      <c r="G72" s="3" t="s">
        <v>665</v>
      </c>
    </row>
    <row r="73" spans="1:7" x14ac:dyDescent="0.25">
      <c r="B73" t="s">
        <v>91</v>
      </c>
      <c r="C73" t="s">
        <v>92</v>
      </c>
      <c r="D73">
        <v>237</v>
      </c>
      <c r="E73" t="s">
        <v>93</v>
      </c>
      <c r="F73" s="51" t="s">
        <v>684</v>
      </c>
      <c r="G73" t="s">
        <v>663</v>
      </c>
    </row>
    <row r="74" spans="1:7" x14ac:dyDescent="0.25">
      <c r="D74">
        <v>238</v>
      </c>
      <c r="E74" t="s">
        <v>94</v>
      </c>
      <c r="F74" s="51" t="s">
        <v>684</v>
      </c>
      <c r="G74" t="s">
        <v>663</v>
      </c>
    </row>
    <row r="75" spans="1:7" x14ac:dyDescent="0.25">
      <c r="C75" s="2" t="s">
        <v>95</v>
      </c>
      <c r="D75" s="2"/>
      <c r="E75" s="2"/>
      <c r="F75" s="51" t="s">
        <v>684</v>
      </c>
      <c r="G75" s="2" t="s">
        <v>664</v>
      </c>
    </row>
    <row r="76" spans="1:7" x14ac:dyDescent="0.25">
      <c r="B76" s="3" t="s">
        <v>96</v>
      </c>
      <c r="C76" s="3"/>
      <c r="D76" s="3"/>
      <c r="E76" s="3"/>
      <c r="F76" s="51" t="s">
        <v>684</v>
      </c>
      <c r="G76" s="62"/>
    </row>
    <row r="77" spans="1:7" x14ac:dyDescent="0.25">
      <c r="B77" t="s">
        <v>97</v>
      </c>
      <c r="C77" t="s">
        <v>98</v>
      </c>
      <c r="D77">
        <v>236</v>
      </c>
      <c r="E77" s="53" t="s">
        <v>99</v>
      </c>
      <c r="F77" s="10">
        <v>0</v>
      </c>
      <c r="G77" s="62"/>
    </row>
    <row r="78" spans="1:7" x14ac:dyDescent="0.25">
      <c r="C78" s="2" t="s">
        <v>100</v>
      </c>
      <c r="D78" s="2"/>
      <c r="E78" s="2"/>
      <c r="F78" s="50" t="s">
        <v>666</v>
      </c>
      <c r="G78" s="62"/>
    </row>
    <row r="79" spans="1:7" x14ac:dyDescent="0.25">
      <c r="C79" t="s">
        <v>101</v>
      </c>
      <c r="D79">
        <v>225</v>
      </c>
      <c r="E79" t="s">
        <v>102</v>
      </c>
      <c r="F79" s="50" t="s">
        <v>666</v>
      </c>
      <c r="G79" s="62"/>
    </row>
    <row r="80" spans="1:7" x14ac:dyDescent="0.25">
      <c r="D80">
        <v>226</v>
      </c>
      <c r="E80" t="s">
        <v>103</v>
      </c>
      <c r="F80" s="50" t="s">
        <v>666</v>
      </c>
      <c r="G80" s="62"/>
    </row>
    <row r="81" spans="1:7" x14ac:dyDescent="0.25">
      <c r="D81">
        <v>227</v>
      </c>
      <c r="E81" t="s">
        <v>104</v>
      </c>
      <c r="F81" s="50" t="s">
        <v>666</v>
      </c>
      <c r="G81" s="62"/>
    </row>
    <row r="82" spans="1:7" x14ac:dyDescent="0.25">
      <c r="C82" s="2" t="s">
        <v>105</v>
      </c>
      <c r="D82" s="2"/>
      <c r="E82" s="2"/>
      <c r="F82" s="50" t="s">
        <v>666</v>
      </c>
      <c r="G82" s="62"/>
    </row>
    <row r="83" spans="1:7" x14ac:dyDescent="0.25">
      <c r="C83" t="s">
        <v>106</v>
      </c>
      <c r="D83">
        <v>228</v>
      </c>
      <c r="E83" t="s">
        <v>107</v>
      </c>
      <c r="F83" s="51" t="s">
        <v>684</v>
      </c>
      <c r="G83" t="s">
        <v>663</v>
      </c>
    </row>
    <row r="84" spans="1:7" x14ac:dyDescent="0.25">
      <c r="D84">
        <v>229</v>
      </c>
      <c r="E84" t="s">
        <v>108</v>
      </c>
      <c r="F84" s="50" t="s">
        <v>666</v>
      </c>
      <c r="G84" s="62"/>
    </row>
    <row r="85" spans="1:7" x14ac:dyDescent="0.25">
      <c r="C85" s="2" t="s">
        <v>109</v>
      </c>
      <c r="D85" s="2"/>
      <c r="E85" s="2"/>
      <c r="F85" s="51" t="s">
        <v>684</v>
      </c>
      <c r="G85" s="62"/>
    </row>
    <row r="86" spans="1:7" x14ac:dyDescent="0.25">
      <c r="C86" t="s">
        <v>110</v>
      </c>
      <c r="D86">
        <v>230</v>
      </c>
      <c r="E86" t="s">
        <v>111</v>
      </c>
      <c r="F86" s="50" t="s">
        <v>666</v>
      </c>
      <c r="G86" s="62"/>
    </row>
    <row r="87" spans="1:7" x14ac:dyDescent="0.25">
      <c r="D87">
        <v>231</v>
      </c>
      <c r="E87" t="s">
        <v>112</v>
      </c>
      <c r="F87" s="51" t="s">
        <v>684</v>
      </c>
      <c r="G87" t="s">
        <v>663</v>
      </c>
    </row>
    <row r="88" spans="1:7" x14ac:dyDescent="0.25">
      <c r="D88">
        <v>232</v>
      </c>
      <c r="E88" t="s">
        <v>113</v>
      </c>
      <c r="F88" s="50" t="s">
        <v>666</v>
      </c>
      <c r="G88" s="62"/>
    </row>
    <row r="89" spans="1:7" x14ac:dyDescent="0.25">
      <c r="D89">
        <v>233</v>
      </c>
      <c r="E89" t="s">
        <v>114</v>
      </c>
      <c r="F89" s="50" t="s">
        <v>666</v>
      </c>
      <c r="G89" s="62"/>
    </row>
    <row r="90" spans="1:7" x14ac:dyDescent="0.25">
      <c r="D90">
        <v>234</v>
      </c>
      <c r="E90" t="s">
        <v>115</v>
      </c>
      <c r="F90" s="73" t="s">
        <v>685</v>
      </c>
      <c r="G90" s="62"/>
    </row>
    <row r="91" spans="1:7" x14ac:dyDescent="0.25">
      <c r="C91" s="2" t="s">
        <v>116</v>
      </c>
      <c r="D91" s="2"/>
      <c r="E91" s="2"/>
      <c r="F91" s="51" t="s">
        <v>684</v>
      </c>
      <c r="G91" s="2" t="s">
        <v>664</v>
      </c>
    </row>
    <row r="92" spans="1:7" x14ac:dyDescent="0.25">
      <c r="C92" t="s">
        <v>117</v>
      </c>
      <c r="D92">
        <v>235</v>
      </c>
      <c r="E92" t="s">
        <v>118</v>
      </c>
      <c r="F92" s="51" t="s">
        <v>684</v>
      </c>
      <c r="G92" t="s">
        <v>663</v>
      </c>
    </row>
    <row r="93" spans="1:7" x14ac:dyDescent="0.25">
      <c r="C93" s="2" t="s">
        <v>119</v>
      </c>
      <c r="D93" s="2"/>
      <c r="E93" s="2"/>
      <c r="F93" s="51" t="s">
        <v>684</v>
      </c>
      <c r="G93" s="62"/>
    </row>
    <row r="94" spans="1:7" x14ac:dyDescent="0.25">
      <c r="A94" t="s">
        <v>672</v>
      </c>
      <c r="B94" s="3" t="s">
        <v>120</v>
      </c>
      <c r="C94" s="3"/>
      <c r="D94" s="3"/>
      <c r="E94" s="3"/>
      <c r="F94" s="51" t="s">
        <v>684</v>
      </c>
      <c r="G94" s="3" t="s">
        <v>665</v>
      </c>
    </row>
    <row r="95" spans="1:7" x14ac:dyDescent="0.25">
      <c r="B95" t="s">
        <v>121</v>
      </c>
      <c r="C95" t="s">
        <v>122</v>
      </c>
      <c r="D95">
        <v>215</v>
      </c>
      <c r="E95" t="s">
        <v>123</v>
      </c>
      <c r="F95" s="51" t="s">
        <v>684</v>
      </c>
      <c r="G95" t="s">
        <v>663</v>
      </c>
    </row>
    <row r="96" spans="1:7" x14ac:dyDescent="0.25">
      <c r="D96">
        <v>216</v>
      </c>
      <c r="E96" t="s">
        <v>124</v>
      </c>
      <c r="F96" s="51" t="s">
        <v>684</v>
      </c>
      <c r="G96" t="s">
        <v>663</v>
      </c>
    </row>
    <row r="97" spans="3:7" x14ac:dyDescent="0.25">
      <c r="D97">
        <v>217</v>
      </c>
      <c r="E97" t="s">
        <v>125</v>
      </c>
      <c r="F97" s="73" t="s">
        <v>685</v>
      </c>
      <c r="G97" s="62"/>
    </row>
    <row r="98" spans="3:7" x14ac:dyDescent="0.25">
      <c r="D98">
        <v>218</v>
      </c>
      <c r="E98" t="s">
        <v>126</v>
      </c>
      <c r="F98" s="73" t="s">
        <v>685</v>
      </c>
      <c r="G98" s="62"/>
    </row>
    <row r="99" spans="3:7" x14ac:dyDescent="0.25">
      <c r="C99" s="2" t="s">
        <v>127</v>
      </c>
      <c r="D99" s="2"/>
      <c r="E99" s="2"/>
      <c r="F99" s="51" t="s">
        <v>684</v>
      </c>
      <c r="G99" s="2" t="s">
        <v>664</v>
      </c>
    </row>
    <row r="100" spans="3:7" x14ac:dyDescent="0.25">
      <c r="C100" t="s">
        <v>128</v>
      </c>
      <c r="D100">
        <v>212</v>
      </c>
      <c r="E100" t="s">
        <v>129</v>
      </c>
      <c r="F100" s="51" t="s">
        <v>684</v>
      </c>
      <c r="G100" t="s">
        <v>663</v>
      </c>
    </row>
    <row r="101" spans="3:7" x14ac:dyDescent="0.25">
      <c r="D101">
        <v>213</v>
      </c>
      <c r="E101" t="s">
        <v>130</v>
      </c>
      <c r="F101" s="51" t="s">
        <v>684</v>
      </c>
      <c r="G101" t="s">
        <v>663</v>
      </c>
    </row>
    <row r="102" spans="3:7" x14ac:dyDescent="0.25">
      <c r="D102">
        <v>214</v>
      </c>
      <c r="E102" t="s">
        <v>131</v>
      </c>
      <c r="F102" s="51" t="s">
        <v>684</v>
      </c>
      <c r="G102" t="s">
        <v>663</v>
      </c>
    </row>
    <row r="103" spans="3:7" x14ac:dyDescent="0.25">
      <c r="C103" s="2" t="s">
        <v>132</v>
      </c>
      <c r="D103" s="2"/>
      <c r="E103" s="2"/>
      <c r="F103" s="51" t="s">
        <v>684</v>
      </c>
      <c r="G103" s="2" t="s">
        <v>664</v>
      </c>
    </row>
    <row r="104" spans="3:7" x14ac:dyDescent="0.25">
      <c r="C104" t="s">
        <v>133</v>
      </c>
      <c r="D104">
        <v>219</v>
      </c>
      <c r="E104" t="s">
        <v>134</v>
      </c>
      <c r="F104" s="50" t="s">
        <v>666</v>
      </c>
      <c r="G104" s="62"/>
    </row>
    <row r="105" spans="3:7" x14ac:dyDescent="0.25">
      <c r="D105">
        <v>220</v>
      </c>
      <c r="E105" t="s">
        <v>135</v>
      </c>
      <c r="F105" s="73" t="s">
        <v>685</v>
      </c>
      <c r="G105" s="62"/>
    </row>
    <row r="106" spans="3:7" x14ac:dyDescent="0.25">
      <c r="D106">
        <v>221</v>
      </c>
      <c r="E106" t="s">
        <v>136</v>
      </c>
      <c r="F106" s="50" t="s">
        <v>666</v>
      </c>
      <c r="G106" s="62"/>
    </row>
    <row r="107" spans="3:7" x14ac:dyDescent="0.25">
      <c r="D107">
        <v>222</v>
      </c>
      <c r="E107" t="s">
        <v>137</v>
      </c>
      <c r="F107" s="50" t="s">
        <v>666</v>
      </c>
      <c r="G107" s="62"/>
    </row>
    <row r="108" spans="3:7" x14ac:dyDescent="0.25">
      <c r="C108" s="2" t="s">
        <v>138</v>
      </c>
      <c r="D108" s="2"/>
      <c r="E108" s="2"/>
      <c r="F108" s="73" t="s">
        <v>685</v>
      </c>
      <c r="G108" s="62"/>
    </row>
    <row r="109" spans="3:7" x14ac:dyDescent="0.25">
      <c r="C109" t="s">
        <v>139</v>
      </c>
      <c r="D109">
        <v>223</v>
      </c>
      <c r="E109" t="s">
        <v>140</v>
      </c>
      <c r="F109" s="50" t="s">
        <v>666</v>
      </c>
      <c r="G109" s="62"/>
    </row>
    <row r="110" spans="3:7" x14ac:dyDescent="0.25">
      <c r="D110">
        <v>224</v>
      </c>
      <c r="E110" t="s">
        <v>141</v>
      </c>
      <c r="F110" s="50" t="s">
        <v>666</v>
      </c>
      <c r="G110" s="62"/>
    </row>
    <row r="111" spans="3:7" x14ac:dyDescent="0.25">
      <c r="D111">
        <v>280</v>
      </c>
      <c r="E111" t="s">
        <v>142</v>
      </c>
      <c r="F111" s="50" t="s">
        <v>666</v>
      </c>
      <c r="G111" s="62"/>
    </row>
    <row r="112" spans="3:7" x14ac:dyDescent="0.25">
      <c r="C112" s="2" t="s">
        <v>143</v>
      </c>
      <c r="D112" s="2"/>
      <c r="E112" s="2"/>
      <c r="F112" s="50" t="s">
        <v>666</v>
      </c>
      <c r="G112" s="62"/>
    </row>
    <row r="113" spans="1:7" x14ac:dyDescent="0.25">
      <c r="A113" s="34" t="s">
        <v>672</v>
      </c>
      <c r="B113" s="63" t="s">
        <v>144</v>
      </c>
      <c r="C113" s="63"/>
      <c r="D113" s="63"/>
      <c r="E113" s="63"/>
      <c r="F113" s="64" t="s">
        <v>684</v>
      </c>
      <c r="G113" s="63" t="s">
        <v>665</v>
      </c>
    </row>
    <row r="114" spans="1:7" x14ac:dyDescent="0.25">
      <c r="A114" s="74"/>
      <c r="B114" s="74" t="s">
        <v>145</v>
      </c>
      <c r="C114" s="74" t="s">
        <v>98</v>
      </c>
      <c r="D114" s="74">
        <v>274</v>
      </c>
      <c r="E114" s="74" t="s">
        <v>146</v>
      </c>
      <c r="F114" s="75" t="s">
        <v>684</v>
      </c>
      <c r="G114" s="74" t="s">
        <v>663</v>
      </c>
    </row>
    <row r="115" spans="1:7" x14ac:dyDescent="0.25">
      <c r="A115" t="s">
        <v>147</v>
      </c>
      <c r="B115" t="s">
        <v>148</v>
      </c>
      <c r="C115" t="s">
        <v>149</v>
      </c>
      <c r="D115">
        <v>1</v>
      </c>
      <c r="E115" t="s">
        <v>150</v>
      </c>
      <c r="F115" s="50" t="s">
        <v>666</v>
      </c>
      <c r="G115" s="62"/>
    </row>
    <row r="116" spans="1:7" x14ac:dyDescent="0.25">
      <c r="D116">
        <v>2</v>
      </c>
      <c r="E116" t="s">
        <v>151</v>
      </c>
      <c r="F116" s="50" t="s">
        <v>666</v>
      </c>
      <c r="G116" s="62"/>
    </row>
    <row r="117" spans="1:7" x14ac:dyDescent="0.25">
      <c r="D117">
        <v>3</v>
      </c>
      <c r="E117" t="s">
        <v>152</v>
      </c>
      <c r="F117" s="50" t="s">
        <v>666</v>
      </c>
      <c r="G117" s="62"/>
    </row>
    <row r="118" spans="1:7" x14ac:dyDescent="0.25">
      <c r="D118">
        <v>4</v>
      </c>
      <c r="E118" t="s">
        <v>153</v>
      </c>
      <c r="F118" s="50" t="s">
        <v>666</v>
      </c>
      <c r="G118" s="62"/>
    </row>
    <row r="119" spans="1:7" x14ac:dyDescent="0.25">
      <c r="D119">
        <v>5</v>
      </c>
      <c r="E119" t="s">
        <v>154</v>
      </c>
      <c r="F119" s="50" t="s">
        <v>666</v>
      </c>
      <c r="G119" s="62"/>
    </row>
    <row r="120" spans="1:7" x14ac:dyDescent="0.25">
      <c r="D120">
        <v>6</v>
      </c>
      <c r="E120" t="s">
        <v>155</v>
      </c>
      <c r="F120" s="50" t="s">
        <v>666</v>
      </c>
      <c r="G120" s="62"/>
    </row>
    <row r="121" spans="1:7" x14ac:dyDescent="0.25">
      <c r="C121" s="2" t="s">
        <v>156</v>
      </c>
      <c r="D121" s="2"/>
      <c r="E121" s="2"/>
      <c r="F121" s="50" t="s">
        <v>666</v>
      </c>
      <c r="G121" s="62"/>
    </row>
    <row r="122" spans="1:7" x14ac:dyDescent="0.25">
      <c r="C122" t="s">
        <v>157</v>
      </c>
      <c r="D122">
        <v>15</v>
      </c>
      <c r="E122" t="s">
        <v>158</v>
      </c>
      <c r="F122" s="51" t="s">
        <v>684</v>
      </c>
      <c r="G122" t="s">
        <v>663</v>
      </c>
    </row>
    <row r="123" spans="1:7" x14ac:dyDescent="0.25">
      <c r="D123">
        <v>16</v>
      </c>
      <c r="E123" t="s">
        <v>159</v>
      </c>
      <c r="F123" s="50" t="s">
        <v>666</v>
      </c>
      <c r="G123" s="62"/>
    </row>
    <row r="124" spans="1:7" x14ac:dyDescent="0.25">
      <c r="C124" s="2" t="s">
        <v>160</v>
      </c>
      <c r="D124" s="2"/>
      <c r="E124" s="2"/>
      <c r="F124" s="51" t="s">
        <v>684</v>
      </c>
      <c r="G124" s="62"/>
    </row>
    <row r="125" spans="1:7" x14ac:dyDescent="0.25">
      <c r="C125" t="s">
        <v>161</v>
      </c>
      <c r="D125">
        <v>14</v>
      </c>
      <c r="E125" t="s">
        <v>162</v>
      </c>
      <c r="F125" s="50" t="s">
        <v>666</v>
      </c>
      <c r="G125" s="62"/>
    </row>
    <row r="126" spans="1:7" x14ac:dyDescent="0.25">
      <c r="C126" s="2" t="s">
        <v>163</v>
      </c>
      <c r="D126" s="2"/>
      <c r="E126" s="2"/>
      <c r="F126" s="50" t="s">
        <v>666</v>
      </c>
      <c r="G126" s="62"/>
    </row>
    <row r="127" spans="1:7" x14ac:dyDescent="0.25">
      <c r="C127" t="s">
        <v>164</v>
      </c>
      <c r="D127">
        <v>10</v>
      </c>
      <c r="E127" t="s">
        <v>165</v>
      </c>
      <c r="F127" s="51" t="s">
        <v>684</v>
      </c>
      <c r="G127" t="s">
        <v>663</v>
      </c>
    </row>
    <row r="128" spans="1:7" x14ac:dyDescent="0.25">
      <c r="C128" s="2" t="s">
        <v>166</v>
      </c>
      <c r="D128" s="2"/>
      <c r="E128" s="2"/>
      <c r="F128" s="51" t="s">
        <v>684</v>
      </c>
      <c r="G128" s="62"/>
    </row>
    <row r="129" spans="1:7" x14ac:dyDescent="0.25">
      <c r="C129" t="s">
        <v>167</v>
      </c>
      <c r="D129">
        <v>11</v>
      </c>
      <c r="E129" t="s">
        <v>168</v>
      </c>
      <c r="F129" s="73" t="s">
        <v>685</v>
      </c>
      <c r="G129" s="62"/>
    </row>
    <row r="130" spans="1:7" x14ac:dyDescent="0.25">
      <c r="D130">
        <v>12</v>
      </c>
      <c r="E130" t="s">
        <v>169</v>
      </c>
      <c r="F130" s="50" t="s">
        <v>666</v>
      </c>
      <c r="G130" s="62"/>
    </row>
    <row r="131" spans="1:7" x14ac:dyDescent="0.25">
      <c r="C131" s="2" t="s">
        <v>170</v>
      </c>
      <c r="D131" s="2"/>
      <c r="E131" s="2"/>
      <c r="F131" s="73" t="s">
        <v>685</v>
      </c>
      <c r="G131" s="62"/>
    </row>
    <row r="132" spans="1:7" x14ac:dyDescent="0.25">
      <c r="C132" t="s">
        <v>171</v>
      </c>
      <c r="D132">
        <v>13</v>
      </c>
      <c r="E132" t="s">
        <v>172</v>
      </c>
      <c r="F132" s="50" t="s">
        <v>666</v>
      </c>
      <c r="G132" s="62"/>
    </row>
    <row r="133" spans="1:7" x14ac:dyDescent="0.25">
      <c r="C133" s="2" t="s">
        <v>173</v>
      </c>
      <c r="D133" s="2"/>
      <c r="E133" s="2"/>
      <c r="F133" s="50" t="s">
        <v>666</v>
      </c>
      <c r="G133" s="62"/>
    </row>
    <row r="134" spans="1:7" x14ac:dyDescent="0.25">
      <c r="C134" t="s">
        <v>174</v>
      </c>
      <c r="D134">
        <v>7</v>
      </c>
      <c r="E134" t="s">
        <v>175</v>
      </c>
      <c r="F134" s="50" t="s">
        <v>666</v>
      </c>
      <c r="G134" s="62"/>
    </row>
    <row r="135" spans="1:7" x14ac:dyDescent="0.25">
      <c r="D135">
        <v>8</v>
      </c>
      <c r="E135" t="s">
        <v>176</v>
      </c>
      <c r="F135" s="50" t="s">
        <v>666</v>
      </c>
      <c r="G135" s="62"/>
    </row>
    <row r="136" spans="1:7" x14ac:dyDescent="0.25">
      <c r="D136">
        <v>9</v>
      </c>
      <c r="E136" t="s">
        <v>177</v>
      </c>
      <c r="F136" s="50" t="s">
        <v>666</v>
      </c>
      <c r="G136" s="62"/>
    </row>
    <row r="137" spans="1:7" x14ac:dyDescent="0.25">
      <c r="C137" s="2" t="s">
        <v>178</v>
      </c>
      <c r="D137" s="2"/>
      <c r="E137" s="2"/>
      <c r="F137" s="50" t="s">
        <v>666</v>
      </c>
      <c r="G137" s="62"/>
    </row>
    <row r="138" spans="1:7" x14ac:dyDescent="0.25">
      <c r="A138" t="s">
        <v>672</v>
      </c>
      <c r="B138" s="3" t="s">
        <v>179</v>
      </c>
      <c r="C138" s="3"/>
      <c r="D138" s="3"/>
      <c r="E138" s="3"/>
      <c r="F138" s="51" t="s">
        <v>684</v>
      </c>
      <c r="G138" s="3" t="s">
        <v>665</v>
      </c>
    </row>
    <row r="139" spans="1:7" x14ac:dyDescent="0.25">
      <c r="B139" t="s">
        <v>180</v>
      </c>
      <c r="C139" t="s">
        <v>181</v>
      </c>
      <c r="D139">
        <v>264</v>
      </c>
      <c r="E139" t="s">
        <v>182</v>
      </c>
      <c r="F139" s="51" t="s">
        <v>684</v>
      </c>
      <c r="G139" t="s">
        <v>663</v>
      </c>
    </row>
    <row r="140" spans="1:7" x14ac:dyDescent="0.25">
      <c r="D140">
        <v>265</v>
      </c>
      <c r="E140" t="s">
        <v>183</v>
      </c>
      <c r="F140" s="51" t="s">
        <v>684</v>
      </c>
      <c r="G140" t="s">
        <v>663</v>
      </c>
    </row>
    <row r="141" spans="1:7" x14ac:dyDescent="0.25">
      <c r="C141" s="2" t="s">
        <v>184</v>
      </c>
      <c r="D141" s="2"/>
      <c r="E141" s="2"/>
      <c r="F141" s="51" t="s">
        <v>684</v>
      </c>
      <c r="G141" s="2" t="s">
        <v>664</v>
      </c>
    </row>
    <row r="142" spans="1:7" x14ac:dyDescent="0.25">
      <c r="B142" s="3" t="s">
        <v>185</v>
      </c>
      <c r="C142" s="3"/>
      <c r="D142" s="3"/>
      <c r="E142" s="3"/>
      <c r="F142" s="51" t="s">
        <v>684</v>
      </c>
      <c r="G142" s="62"/>
    </row>
    <row r="143" spans="1:7" x14ac:dyDescent="0.25">
      <c r="B143" t="s">
        <v>186</v>
      </c>
      <c r="C143" t="s">
        <v>98</v>
      </c>
      <c r="D143">
        <v>239</v>
      </c>
      <c r="E143" t="s">
        <v>186</v>
      </c>
      <c r="F143" s="50" t="s">
        <v>666</v>
      </c>
      <c r="G143" s="62"/>
    </row>
    <row r="144" spans="1:7" x14ac:dyDescent="0.25">
      <c r="B144" t="s">
        <v>187</v>
      </c>
      <c r="C144" t="s">
        <v>98</v>
      </c>
      <c r="D144">
        <v>261</v>
      </c>
      <c r="E144" t="s">
        <v>188</v>
      </c>
      <c r="F144" s="51" t="s">
        <v>684</v>
      </c>
      <c r="G144" t="s">
        <v>663</v>
      </c>
    </row>
    <row r="145" spans="2:7" x14ac:dyDescent="0.25">
      <c r="B145" t="s">
        <v>189</v>
      </c>
      <c r="C145" t="s">
        <v>98</v>
      </c>
      <c r="D145">
        <v>250</v>
      </c>
      <c r="E145" t="s">
        <v>190</v>
      </c>
      <c r="F145" s="50" t="s">
        <v>666</v>
      </c>
      <c r="G145" s="62"/>
    </row>
    <row r="146" spans="2:7" x14ac:dyDescent="0.25">
      <c r="D146">
        <v>251</v>
      </c>
      <c r="E146" t="s">
        <v>191</v>
      </c>
      <c r="F146" s="50" t="s">
        <v>666</v>
      </c>
      <c r="G146" s="62"/>
    </row>
    <row r="147" spans="2:7" x14ac:dyDescent="0.25">
      <c r="D147">
        <v>252</v>
      </c>
      <c r="E147" t="s">
        <v>192</v>
      </c>
      <c r="F147" s="73" t="s">
        <v>685</v>
      </c>
      <c r="G147" s="62"/>
    </row>
    <row r="148" spans="2:7" x14ac:dyDescent="0.25">
      <c r="D148">
        <v>253</v>
      </c>
      <c r="E148" t="s">
        <v>193</v>
      </c>
      <c r="F148" s="50" t="s">
        <v>666</v>
      </c>
      <c r="G148" s="62"/>
    </row>
    <row r="149" spans="2:7" x14ac:dyDescent="0.25">
      <c r="D149">
        <v>254</v>
      </c>
      <c r="E149" t="s">
        <v>194</v>
      </c>
      <c r="F149" s="50" t="s">
        <v>666</v>
      </c>
      <c r="G149" s="62"/>
    </row>
    <row r="150" spans="2:7" x14ac:dyDescent="0.25">
      <c r="D150">
        <v>255</v>
      </c>
      <c r="E150" t="s">
        <v>195</v>
      </c>
      <c r="F150" s="50" t="s">
        <v>666</v>
      </c>
      <c r="G150" s="62"/>
    </row>
    <row r="151" spans="2:7" x14ac:dyDescent="0.25">
      <c r="B151" s="3" t="s">
        <v>196</v>
      </c>
      <c r="C151" s="3"/>
      <c r="D151" s="3"/>
      <c r="E151" s="3"/>
      <c r="F151" s="73" t="s">
        <v>685</v>
      </c>
      <c r="G151" s="62"/>
    </row>
    <row r="152" spans="2:7" x14ac:dyDescent="0.25">
      <c r="B152" t="s">
        <v>197</v>
      </c>
      <c r="C152" t="s">
        <v>198</v>
      </c>
      <c r="D152">
        <v>240</v>
      </c>
      <c r="E152" t="s">
        <v>199</v>
      </c>
      <c r="F152" s="50" t="s">
        <v>666</v>
      </c>
      <c r="G152" s="62"/>
    </row>
    <row r="153" spans="2:7" x14ac:dyDescent="0.25">
      <c r="D153">
        <v>241</v>
      </c>
      <c r="E153" t="s">
        <v>200</v>
      </c>
      <c r="F153" s="50" t="s">
        <v>666</v>
      </c>
      <c r="G153" s="62"/>
    </row>
    <row r="154" spans="2:7" x14ac:dyDescent="0.25">
      <c r="D154">
        <v>242</v>
      </c>
      <c r="E154" t="s">
        <v>201</v>
      </c>
      <c r="F154" s="51" t="s">
        <v>684</v>
      </c>
      <c r="G154" t="s">
        <v>663</v>
      </c>
    </row>
    <row r="155" spans="2:7" x14ac:dyDescent="0.25">
      <c r="D155">
        <v>243</v>
      </c>
      <c r="E155" t="s">
        <v>202</v>
      </c>
      <c r="F155" s="50" t="s">
        <v>666</v>
      </c>
      <c r="G155" s="62"/>
    </row>
    <row r="156" spans="2:7" x14ac:dyDescent="0.25">
      <c r="D156">
        <v>244</v>
      </c>
      <c r="E156" t="s">
        <v>203</v>
      </c>
      <c r="F156" s="50" t="s">
        <v>666</v>
      </c>
      <c r="G156" s="62"/>
    </row>
    <row r="157" spans="2:7" x14ac:dyDescent="0.25">
      <c r="D157">
        <v>245</v>
      </c>
      <c r="E157" t="s">
        <v>204</v>
      </c>
      <c r="F157" s="51" t="s">
        <v>684</v>
      </c>
      <c r="G157" t="s">
        <v>663</v>
      </c>
    </row>
    <row r="158" spans="2:7" x14ac:dyDescent="0.25">
      <c r="D158">
        <v>246</v>
      </c>
      <c r="E158" t="s">
        <v>205</v>
      </c>
      <c r="F158" s="50" t="s">
        <v>666</v>
      </c>
      <c r="G158" s="62"/>
    </row>
    <row r="159" spans="2:7" x14ac:dyDescent="0.25">
      <c r="C159" s="2" t="s">
        <v>206</v>
      </c>
      <c r="D159" s="2"/>
      <c r="E159" s="2"/>
      <c r="F159" s="51" t="s">
        <v>684</v>
      </c>
      <c r="G159" s="2" t="s">
        <v>664</v>
      </c>
    </row>
    <row r="160" spans="2:7" x14ac:dyDescent="0.25">
      <c r="C160" t="s">
        <v>207</v>
      </c>
      <c r="D160">
        <v>247</v>
      </c>
      <c r="E160" t="s">
        <v>208</v>
      </c>
      <c r="F160" s="50" t="s">
        <v>666</v>
      </c>
      <c r="G160" s="62"/>
    </row>
    <row r="161" spans="1:7" x14ac:dyDescent="0.25">
      <c r="C161" s="2" t="s">
        <v>209</v>
      </c>
      <c r="D161" s="2"/>
      <c r="E161" s="2"/>
      <c r="F161" s="50" t="s">
        <v>666</v>
      </c>
      <c r="G161" s="62"/>
    </row>
    <row r="162" spans="1:7" x14ac:dyDescent="0.25">
      <c r="B162" s="3" t="s">
        <v>210</v>
      </c>
      <c r="C162" s="3"/>
      <c r="D162" s="3"/>
      <c r="E162" s="3"/>
      <c r="F162" s="51" t="s">
        <v>684</v>
      </c>
      <c r="G162" s="62"/>
    </row>
    <row r="163" spans="1:7" x14ac:dyDescent="0.25">
      <c r="B163" t="s">
        <v>211</v>
      </c>
      <c r="C163" t="s">
        <v>98</v>
      </c>
      <c r="D163">
        <v>262</v>
      </c>
      <c r="E163" t="s">
        <v>212</v>
      </c>
      <c r="F163" s="50" t="s">
        <v>666</v>
      </c>
      <c r="G163" s="62"/>
    </row>
    <row r="164" spans="1:7" x14ac:dyDescent="0.25">
      <c r="D164">
        <v>263</v>
      </c>
      <c r="E164" t="s">
        <v>213</v>
      </c>
      <c r="F164" s="73" t="s">
        <v>685</v>
      </c>
      <c r="G164" s="62"/>
    </row>
    <row r="165" spans="1:7" x14ac:dyDescent="0.25">
      <c r="B165" s="3" t="s">
        <v>214</v>
      </c>
      <c r="C165" s="3"/>
      <c r="D165" s="3"/>
      <c r="E165" s="3"/>
      <c r="F165" s="73" t="s">
        <v>685</v>
      </c>
      <c r="G165" s="62"/>
    </row>
    <row r="166" spans="1:7" x14ac:dyDescent="0.25">
      <c r="B166" t="s">
        <v>215</v>
      </c>
      <c r="C166" t="s">
        <v>98</v>
      </c>
      <c r="D166">
        <v>256</v>
      </c>
      <c r="E166" t="s">
        <v>216</v>
      </c>
      <c r="F166" s="50" t="s">
        <v>666</v>
      </c>
      <c r="G166" s="62"/>
    </row>
    <row r="167" spans="1:7" x14ac:dyDescent="0.25">
      <c r="D167">
        <v>257</v>
      </c>
      <c r="E167" t="s">
        <v>217</v>
      </c>
      <c r="F167" s="50" t="s">
        <v>666</v>
      </c>
      <c r="G167" s="62"/>
    </row>
    <row r="168" spans="1:7" x14ac:dyDescent="0.25">
      <c r="D168">
        <v>258</v>
      </c>
      <c r="E168" t="s">
        <v>218</v>
      </c>
      <c r="F168" s="51" t="s">
        <v>684</v>
      </c>
      <c r="G168" t="s">
        <v>663</v>
      </c>
    </row>
    <row r="169" spans="1:7" x14ac:dyDescent="0.25">
      <c r="D169">
        <v>259</v>
      </c>
      <c r="E169" t="s">
        <v>219</v>
      </c>
      <c r="F169" s="73" t="s">
        <v>685</v>
      </c>
      <c r="G169" s="62"/>
    </row>
    <row r="170" spans="1:7" x14ac:dyDescent="0.25">
      <c r="D170">
        <v>260</v>
      </c>
      <c r="E170" t="s">
        <v>220</v>
      </c>
      <c r="F170" s="51" t="s">
        <v>684</v>
      </c>
      <c r="G170" t="s">
        <v>663</v>
      </c>
    </row>
    <row r="171" spans="1:7" x14ac:dyDescent="0.25">
      <c r="A171" s="72"/>
      <c r="B171" s="3" t="s">
        <v>221</v>
      </c>
      <c r="C171" s="3"/>
      <c r="D171" s="3"/>
      <c r="E171" s="3"/>
      <c r="F171" s="51" t="s">
        <v>684</v>
      </c>
      <c r="G171" s="3" t="s">
        <v>665</v>
      </c>
    </row>
    <row r="172" spans="1:7" x14ac:dyDescent="0.25">
      <c r="B172" t="s">
        <v>222</v>
      </c>
      <c r="C172" t="s">
        <v>223</v>
      </c>
      <c r="D172">
        <v>73</v>
      </c>
      <c r="E172" t="s">
        <v>224</v>
      </c>
      <c r="F172" s="50" t="s">
        <v>666</v>
      </c>
      <c r="G172" s="62"/>
    </row>
    <row r="173" spans="1:7" x14ac:dyDescent="0.25">
      <c r="D173">
        <v>74</v>
      </c>
      <c r="E173" t="s">
        <v>225</v>
      </c>
      <c r="F173" s="50" t="s">
        <v>666</v>
      </c>
      <c r="G173" s="62"/>
    </row>
    <row r="174" spans="1:7" x14ac:dyDescent="0.25">
      <c r="D174">
        <v>75</v>
      </c>
      <c r="E174" t="s">
        <v>226</v>
      </c>
      <c r="F174" s="73" t="s">
        <v>685</v>
      </c>
      <c r="G174" s="62"/>
    </row>
    <row r="175" spans="1:7" x14ac:dyDescent="0.25">
      <c r="D175">
        <v>76</v>
      </c>
      <c r="E175" t="s">
        <v>227</v>
      </c>
      <c r="F175" s="50" t="s">
        <v>666</v>
      </c>
      <c r="G175" s="62"/>
    </row>
    <row r="176" spans="1:7" x14ac:dyDescent="0.25">
      <c r="D176">
        <v>77</v>
      </c>
      <c r="E176" t="s">
        <v>228</v>
      </c>
      <c r="F176" s="50" t="s">
        <v>666</v>
      </c>
      <c r="G176" s="62"/>
    </row>
    <row r="177" spans="3:7" x14ac:dyDescent="0.25">
      <c r="C177" s="2" t="s">
        <v>229</v>
      </c>
      <c r="D177" s="2"/>
      <c r="E177" s="2"/>
      <c r="F177" s="73" t="s">
        <v>685</v>
      </c>
      <c r="G177" s="62"/>
    </row>
    <row r="178" spans="3:7" x14ac:dyDescent="0.25">
      <c r="C178" t="s">
        <v>230</v>
      </c>
      <c r="D178">
        <v>70</v>
      </c>
      <c r="E178" t="s">
        <v>231</v>
      </c>
      <c r="F178" s="73" t="s">
        <v>685</v>
      </c>
      <c r="G178" s="62"/>
    </row>
    <row r="179" spans="3:7" x14ac:dyDescent="0.25">
      <c r="D179">
        <v>71</v>
      </c>
      <c r="E179" t="s">
        <v>232</v>
      </c>
      <c r="F179" s="51" t="s">
        <v>684</v>
      </c>
      <c r="G179" t="s">
        <v>663</v>
      </c>
    </row>
    <row r="180" spans="3:7" x14ac:dyDescent="0.25">
      <c r="D180">
        <v>72</v>
      </c>
      <c r="E180" t="s">
        <v>233</v>
      </c>
      <c r="F180" s="51" t="s">
        <v>684</v>
      </c>
      <c r="G180" t="s">
        <v>663</v>
      </c>
    </row>
    <row r="181" spans="3:7" x14ac:dyDescent="0.25">
      <c r="C181" s="2" t="s">
        <v>234</v>
      </c>
      <c r="D181" s="2"/>
      <c r="E181" s="2"/>
      <c r="F181" s="51" t="s">
        <v>684</v>
      </c>
      <c r="G181" s="2" t="s">
        <v>664</v>
      </c>
    </row>
    <row r="182" spans="3:7" x14ac:dyDescent="0.25">
      <c r="C182" t="s">
        <v>235</v>
      </c>
      <c r="D182">
        <v>65</v>
      </c>
      <c r="E182" t="s">
        <v>236</v>
      </c>
      <c r="F182" s="50" t="s">
        <v>666</v>
      </c>
      <c r="G182" s="62"/>
    </row>
    <row r="183" spans="3:7" x14ac:dyDescent="0.25">
      <c r="D183">
        <v>66</v>
      </c>
      <c r="E183" t="s">
        <v>237</v>
      </c>
      <c r="F183" s="50" t="s">
        <v>666</v>
      </c>
      <c r="G183" s="62"/>
    </row>
    <row r="184" spans="3:7" x14ac:dyDescent="0.25">
      <c r="C184" s="2" t="s">
        <v>238</v>
      </c>
      <c r="D184" s="2"/>
      <c r="E184" s="2"/>
      <c r="F184" s="50" t="s">
        <v>666</v>
      </c>
      <c r="G184" s="62"/>
    </row>
    <row r="185" spans="3:7" x14ac:dyDescent="0.25">
      <c r="C185" t="s">
        <v>239</v>
      </c>
      <c r="D185">
        <v>85</v>
      </c>
      <c r="E185" t="s">
        <v>240</v>
      </c>
      <c r="F185" s="50" t="s">
        <v>666</v>
      </c>
      <c r="G185" s="62"/>
    </row>
    <row r="186" spans="3:7" x14ac:dyDescent="0.25">
      <c r="D186">
        <v>86</v>
      </c>
      <c r="E186" t="s">
        <v>241</v>
      </c>
      <c r="F186" s="50" t="s">
        <v>666</v>
      </c>
      <c r="G186" s="62"/>
    </row>
    <row r="187" spans="3:7" x14ac:dyDescent="0.25">
      <c r="D187">
        <v>87</v>
      </c>
      <c r="E187" t="s">
        <v>242</v>
      </c>
      <c r="F187" s="50" t="s">
        <v>666</v>
      </c>
      <c r="G187" s="62"/>
    </row>
    <row r="188" spans="3:7" x14ac:dyDescent="0.25">
      <c r="C188" s="2" t="s">
        <v>243</v>
      </c>
      <c r="D188" s="2"/>
      <c r="E188" s="2"/>
      <c r="F188" s="50" t="s">
        <v>666</v>
      </c>
      <c r="G188" s="62"/>
    </row>
    <row r="189" spans="3:7" x14ac:dyDescent="0.25">
      <c r="C189" t="s">
        <v>244</v>
      </c>
      <c r="D189">
        <v>81</v>
      </c>
      <c r="E189" t="s">
        <v>245</v>
      </c>
      <c r="F189" s="50" t="s">
        <v>666</v>
      </c>
      <c r="G189" s="62"/>
    </row>
    <row r="190" spans="3:7" x14ac:dyDescent="0.25">
      <c r="D190">
        <v>82</v>
      </c>
      <c r="E190" t="s">
        <v>246</v>
      </c>
      <c r="F190" s="50" t="s">
        <v>666</v>
      </c>
      <c r="G190" s="62"/>
    </row>
    <row r="191" spans="3:7" x14ac:dyDescent="0.25">
      <c r="D191">
        <v>83</v>
      </c>
      <c r="E191" t="s">
        <v>247</v>
      </c>
      <c r="F191" s="50" t="s">
        <v>666</v>
      </c>
      <c r="G191" s="62"/>
    </row>
    <row r="192" spans="3:7" x14ac:dyDescent="0.25">
      <c r="C192" s="2" t="s">
        <v>248</v>
      </c>
      <c r="D192" s="2"/>
      <c r="E192" s="2"/>
      <c r="F192" s="50" t="s">
        <v>666</v>
      </c>
      <c r="G192" s="62"/>
    </row>
    <row r="193" spans="1:7" x14ac:dyDescent="0.25">
      <c r="C193" t="s">
        <v>249</v>
      </c>
      <c r="D193">
        <v>78</v>
      </c>
      <c r="E193" t="s">
        <v>250</v>
      </c>
      <c r="F193" s="50" t="s">
        <v>666</v>
      </c>
      <c r="G193" s="62"/>
    </row>
    <row r="194" spans="1:7" x14ac:dyDescent="0.25">
      <c r="D194">
        <v>79</v>
      </c>
      <c r="E194" t="s">
        <v>251</v>
      </c>
      <c r="F194" s="50" t="s">
        <v>666</v>
      </c>
      <c r="G194" s="62"/>
    </row>
    <row r="195" spans="1:7" x14ac:dyDescent="0.25">
      <c r="D195">
        <v>80</v>
      </c>
      <c r="E195" t="s">
        <v>252</v>
      </c>
      <c r="F195" s="50" t="s">
        <v>666</v>
      </c>
      <c r="G195" s="62"/>
    </row>
    <row r="196" spans="1:7" x14ac:dyDescent="0.25">
      <c r="C196" s="2" t="s">
        <v>253</v>
      </c>
      <c r="D196" s="2"/>
      <c r="E196" s="2"/>
      <c r="F196" s="50" t="s">
        <v>666</v>
      </c>
      <c r="G196" s="62"/>
    </row>
    <row r="197" spans="1:7" x14ac:dyDescent="0.25">
      <c r="C197" t="s">
        <v>254</v>
      </c>
      <c r="D197">
        <v>84</v>
      </c>
      <c r="E197" t="s">
        <v>255</v>
      </c>
      <c r="F197" s="73" t="s">
        <v>685</v>
      </c>
      <c r="G197" s="62"/>
    </row>
    <row r="198" spans="1:7" x14ac:dyDescent="0.25">
      <c r="C198" s="2" t="s">
        <v>256</v>
      </c>
      <c r="D198" s="2"/>
      <c r="E198" s="2"/>
      <c r="F198" s="73" t="s">
        <v>685</v>
      </c>
      <c r="G198" s="62"/>
    </row>
    <row r="199" spans="1:7" x14ac:dyDescent="0.25">
      <c r="C199" t="s">
        <v>257</v>
      </c>
      <c r="D199">
        <v>67</v>
      </c>
      <c r="E199" t="s">
        <v>258</v>
      </c>
      <c r="F199" s="73" t="s">
        <v>685</v>
      </c>
      <c r="G199" s="62"/>
    </row>
    <row r="200" spans="1:7" x14ac:dyDescent="0.25">
      <c r="D200">
        <v>68</v>
      </c>
      <c r="E200" t="s">
        <v>259</v>
      </c>
      <c r="F200" s="51" t="s">
        <v>684</v>
      </c>
      <c r="G200" t="s">
        <v>663</v>
      </c>
    </row>
    <row r="201" spans="1:7" x14ac:dyDescent="0.25">
      <c r="D201">
        <v>69</v>
      </c>
      <c r="E201" t="s">
        <v>260</v>
      </c>
      <c r="F201" s="73" t="s">
        <v>685</v>
      </c>
      <c r="G201" s="62"/>
    </row>
    <row r="202" spans="1:7" x14ac:dyDescent="0.25">
      <c r="C202" s="2" t="s">
        <v>261</v>
      </c>
      <c r="D202" s="2"/>
      <c r="E202" s="2"/>
      <c r="F202" s="51" t="s">
        <v>684</v>
      </c>
      <c r="G202" s="2" t="s">
        <v>664</v>
      </c>
    </row>
    <row r="203" spans="1:7" x14ac:dyDescent="0.25">
      <c r="A203" t="s">
        <v>672</v>
      </c>
      <c r="B203" s="3" t="s">
        <v>262</v>
      </c>
      <c r="C203" s="3"/>
      <c r="D203" s="3"/>
      <c r="E203" s="3"/>
      <c r="F203" s="51" t="s">
        <v>684</v>
      </c>
      <c r="G203" s="3" t="s">
        <v>665</v>
      </c>
    </row>
    <row r="204" spans="1:7" x14ac:dyDescent="0.25">
      <c r="B204" t="s">
        <v>263</v>
      </c>
      <c r="C204" t="s">
        <v>98</v>
      </c>
      <c r="D204">
        <v>249</v>
      </c>
      <c r="E204" t="s">
        <v>263</v>
      </c>
      <c r="F204" s="50" t="s">
        <v>666</v>
      </c>
      <c r="G204" s="62"/>
    </row>
    <row r="205" spans="1:7" x14ac:dyDescent="0.25">
      <c r="B205" t="s">
        <v>264</v>
      </c>
      <c r="C205" t="s">
        <v>98</v>
      </c>
      <c r="D205">
        <v>248</v>
      </c>
      <c r="E205" t="s">
        <v>265</v>
      </c>
      <c r="F205" s="73" t="s">
        <v>685</v>
      </c>
      <c r="G205" s="62"/>
    </row>
    <row r="206" spans="1:7" x14ac:dyDescent="0.25">
      <c r="B206" t="s">
        <v>266</v>
      </c>
      <c r="C206" t="s">
        <v>267</v>
      </c>
      <c r="D206">
        <v>93</v>
      </c>
      <c r="E206" t="s">
        <v>268</v>
      </c>
      <c r="F206" s="51" t="s">
        <v>684</v>
      </c>
      <c r="G206" t="s">
        <v>663</v>
      </c>
    </row>
    <row r="207" spans="1:7" x14ac:dyDescent="0.25">
      <c r="D207">
        <v>94</v>
      </c>
      <c r="E207" t="s">
        <v>269</v>
      </c>
      <c r="F207" s="50" t="s">
        <v>666</v>
      </c>
      <c r="G207" s="62"/>
    </row>
    <row r="208" spans="1:7" x14ac:dyDescent="0.25">
      <c r="D208">
        <v>95</v>
      </c>
      <c r="E208" t="s">
        <v>270</v>
      </c>
      <c r="F208" s="73" t="s">
        <v>685</v>
      </c>
      <c r="G208" s="62"/>
    </row>
    <row r="209" spans="2:7" x14ac:dyDescent="0.25">
      <c r="C209" s="2" t="s">
        <v>271</v>
      </c>
      <c r="D209" s="2"/>
      <c r="E209" s="2"/>
      <c r="F209" s="51" t="s">
        <v>684</v>
      </c>
      <c r="G209" s="2" t="s">
        <v>664</v>
      </c>
    </row>
    <row r="210" spans="2:7" x14ac:dyDescent="0.25">
      <c r="C210" t="s">
        <v>272</v>
      </c>
      <c r="D210">
        <v>88</v>
      </c>
      <c r="E210" t="s">
        <v>273</v>
      </c>
      <c r="F210" s="50" t="s">
        <v>666</v>
      </c>
      <c r="G210" s="62"/>
    </row>
    <row r="211" spans="2:7" x14ac:dyDescent="0.25">
      <c r="D211">
        <v>89</v>
      </c>
      <c r="E211" t="s">
        <v>274</v>
      </c>
      <c r="F211" s="50" t="s">
        <v>666</v>
      </c>
      <c r="G211" s="62"/>
    </row>
    <row r="212" spans="2:7" x14ac:dyDescent="0.25">
      <c r="D212">
        <v>90</v>
      </c>
      <c r="E212" t="s">
        <v>275</v>
      </c>
      <c r="F212" s="50" t="s">
        <v>666</v>
      </c>
      <c r="G212" s="62"/>
    </row>
    <row r="213" spans="2:7" x14ac:dyDescent="0.25">
      <c r="D213">
        <v>91</v>
      </c>
      <c r="E213" t="s">
        <v>276</v>
      </c>
      <c r="F213" s="50" t="s">
        <v>666</v>
      </c>
      <c r="G213" s="62"/>
    </row>
    <row r="214" spans="2:7" x14ac:dyDescent="0.25">
      <c r="D214">
        <v>92</v>
      </c>
      <c r="E214" t="s">
        <v>277</v>
      </c>
      <c r="F214" s="50" t="s">
        <v>666</v>
      </c>
      <c r="G214" s="62"/>
    </row>
    <row r="215" spans="2:7" x14ac:dyDescent="0.25">
      <c r="C215" s="2" t="s">
        <v>278</v>
      </c>
      <c r="D215" s="2"/>
      <c r="E215" s="2"/>
      <c r="F215" s="50" t="s">
        <v>666</v>
      </c>
      <c r="G215" s="62"/>
    </row>
    <row r="216" spans="2:7" x14ac:dyDescent="0.25">
      <c r="B216" s="3" t="s">
        <v>279</v>
      </c>
      <c r="C216" s="3"/>
      <c r="D216" s="3"/>
      <c r="E216" s="3"/>
      <c r="F216" s="51" t="s">
        <v>684</v>
      </c>
      <c r="G216" s="62"/>
    </row>
    <row r="217" spans="2:7" x14ac:dyDescent="0.25">
      <c r="B217" t="s">
        <v>280</v>
      </c>
      <c r="C217" t="s">
        <v>281</v>
      </c>
      <c r="D217">
        <v>22</v>
      </c>
      <c r="E217" t="s">
        <v>282</v>
      </c>
      <c r="F217" s="73" t="s">
        <v>685</v>
      </c>
      <c r="G217" s="62"/>
    </row>
    <row r="218" spans="2:7" x14ac:dyDescent="0.25">
      <c r="D218">
        <v>23</v>
      </c>
      <c r="E218" t="s">
        <v>283</v>
      </c>
      <c r="F218" s="51" t="s">
        <v>684</v>
      </c>
      <c r="G218" t="s">
        <v>663</v>
      </c>
    </row>
    <row r="219" spans="2:7" x14ac:dyDescent="0.25">
      <c r="D219">
        <v>24</v>
      </c>
      <c r="E219" t="s">
        <v>284</v>
      </c>
      <c r="F219" s="73" t="s">
        <v>685</v>
      </c>
      <c r="G219" s="62"/>
    </row>
    <row r="220" spans="2:7" x14ac:dyDescent="0.25">
      <c r="D220">
        <v>25</v>
      </c>
      <c r="E220" t="s">
        <v>285</v>
      </c>
      <c r="F220" s="50" t="s">
        <v>666</v>
      </c>
      <c r="G220" s="62"/>
    </row>
    <row r="221" spans="2:7" x14ac:dyDescent="0.25">
      <c r="D221">
        <v>26</v>
      </c>
      <c r="E221" t="s">
        <v>286</v>
      </c>
      <c r="F221" s="50" t="s">
        <v>666</v>
      </c>
      <c r="G221" s="62"/>
    </row>
    <row r="222" spans="2:7" x14ac:dyDescent="0.25">
      <c r="C222" s="2" t="s">
        <v>287</v>
      </c>
      <c r="D222" s="2"/>
      <c r="E222" s="2"/>
      <c r="F222" s="51" t="s">
        <v>684</v>
      </c>
      <c r="G222" s="2" t="s">
        <v>664</v>
      </c>
    </row>
    <row r="223" spans="2:7" x14ac:dyDescent="0.25">
      <c r="C223" t="s">
        <v>288</v>
      </c>
      <c r="D223">
        <v>17</v>
      </c>
      <c r="E223" t="s">
        <v>289</v>
      </c>
      <c r="F223" s="73" t="s">
        <v>685</v>
      </c>
      <c r="G223" s="62"/>
    </row>
    <row r="224" spans="2:7" x14ac:dyDescent="0.25">
      <c r="D224">
        <v>18</v>
      </c>
      <c r="E224" t="s">
        <v>290</v>
      </c>
      <c r="F224" s="50" t="s">
        <v>666</v>
      </c>
      <c r="G224" s="62"/>
    </row>
    <row r="225" spans="3:7" x14ac:dyDescent="0.25">
      <c r="D225">
        <v>19</v>
      </c>
      <c r="E225" t="s">
        <v>291</v>
      </c>
      <c r="F225" s="73" t="s">
        <v>685</v>
      </c>
      <c r="G225" s="62"/>
    </row>
    <row r="226" spans="3:7" x14ac:dyDescent="0.25">
      <c r="D226">
        <v>20</v>
      </c>
      <c r="E226" t="s">
        <v>292</v>
      </c>
      <c r="F226" s="50" t="s">
        <v>666</v>
      </c>
      <c r="G226" s="62"/>
    </row>
    <row r="227" spans="3:7" x14ac:dyDescent="0.25">
      <c r="D227">
        <v>21</v>
      </c>
      <c r="E227" t="s">
        <v>293</v>
      </c>
      <c r="F227" s="50" t="s">
        <v>666</v>
      </c>
      <c r="G227" s="62"/>
    </row>
    <row r="228" spans="3:7" x14ac:dyDescent="0.25">
      <c r="C228" s="2" t="s">
        <v>294</v>
      </c>
      <c r="D228" s="2"/>
      <c r="E228" s="2"/>
      <c r="F228" s="51" t="s">
        <v>684</v>
      </c>
      <c r="G228" s="2" t="s">
        <v>664</v>
      </c>
    </row>
    <row r="229" spans="3:7" x14ac:dyDescent="0.25">
      <c r="C229" t="s">
        <v>295</v>
      </c>
      <c r="D229">
        <v>33</v>
      </c>
      <c r="E229" t="s">
        <v>296</v>
      </c>
      <c r="F229" s="51" t="s">
        <v>684</v>
      </c>
      <c r="G229" t="s">
        <v>663</v>
      </c>
    </row>
    <row r="230" spans="3:7" x14ac:dyDescent="0.25">
      <c r="D230">
        <v>34</v>
      </c>
      <c r="E230" t="s">
        <v>297</v>
      </c>
      <c r="F230" s="51" t="s">
        <v>684</v>
      </c>
      <c r="G230" t="s">
        <v>663</v>
      </c>
    </row>
    <row r="231" spans="3:7" x14ac:dyDescent="0.25">
      <c r="C231" s="2" t="s">
        <v>298</v>
      </c>
      <c r="D231" s="2"/>
      <c r="E231" s="2"/>
      <c r="F231" s="51" t="s">
        <v>684</v>
      </c>
      <c r="G231" s="2" t="s">
        <v>664</v>
      </c>
    </row>
    <row r="232" spans="3:7" x14ac:dyDescent="0.25">
      <c r="C232" t="s">
        <v>299</v>
      </c>
      <c r="D232">
        <v>29</v>
      </c>
      <c r="E232" t="s">
        <v>300</v>
      </c>
      <c r="F232" s="51" t="s">
        <v>684</v>
      </c>
      <c r="G232" t="s">
        <v>663</v>
      </c>
    </row>
    <row r="233" spans="3:7" x14ac:dyDescent="0.25">
      <c r="D233">
        <v>30</v>
      </c>
      <c r="E233" t="s">
        <v>301</v>
      </c>
      <c r="F233" s="50" t="s">
        <v>666</v>
      </c>
      <c r="G233" s="62"/>
    </row>
    <row r="234" spans="3:7" x14ac:dyDescent="0.25">
      <c r="D234">
        <v>31</v>
      </c>
      <c r="E234" s="53" t="s">
        <v>302</v>
      </c>
      <c r="F234" s="10">
        <v>0</v>
      </c>
      <c r="G234" s="62"/>
    </row>
    <row r="235" spans="3:7" x14ac:dyDescent="0.25">
      <c r="D235">
        <v>32</v>
      </c>
      <c r="E235" t="s">
        <v>303</v>
      </c>
      <c r="F235" s="73" t="s">
        <v>685</v>
      </c>
      <c r="G235" s="62"/>
    </row>
    <row r="236" spans="3:7" x14ac:dyDescent="0.25">
      <c r="C236" s="2" t="s">
        <v>304</v>
      </c>
      <c r="D236" s="2"/>
      <c r="E236" s="2"/>
      <c r="F236" s="51" t="s">
        <v>684</v>
      </c>
      <c r="G236" s="2" t="s">
        <v>664</v>
      </c>
    </row>
    <row r="237" spans="3:7" x14ac:dyDescent="0.25">
      <c r="C237" t="s">
        <v>305</v>
      </c>
      <c r="D237">
        <v>27</v>
      </c>
      <c r="E237" t="s">
        <v>306</v>
      </c>
      <c r="F237" s="50" t="s">
        <v>666</v>
      </c>
      <c r="G237" s="62"/>
    </row>
    <row r="238" spans="3:7" x14ac:dyDescent="0.25">
      <c r="D238">
        <v>28</v>
      </c>
      <c r="E238" s="53" t="s">
        <v>307</v>
      </c>
      <c r="F238" s="10">
        <v>0</v>
      </c>
      <c r="G238" s="62"/>
    </row>
    <row r="239" spans="3:7" x14ac:dyDescent="0.25">
      <c r="C239" s="2" t="s">
        <v>308</v>
      </c>
      <c r="D239" s="2"/>
      <c r="E239" s="2"/>
      <c r="F239" s="50" t="s">
        <v>666</v>
      </c>
      <c r="G239" s="62"/>
    </row>
    <row r="240" spans="3:7" x14ac:dyDescent="0.25">
      <c r="C240" t="s">
        <v>309</v>
      </c>
      <c r="D240">
        <v>35</v>
      </c>
      <c r="E240" t="s">
        <v>310</v>
      </c>
      <c r="F240" s="73" t="s">
        <v>685</v>
      </c>
      <c r="G240" s="62"/>
    </row>
    <row r="241" spans="1:7" x14ac:dyDescent="0.25">
      <c r="C241" s="2" t="s">
        <v>311</v>
      </c>
      <c r="D241" s="2"/>
      <c r="E241" s="2"/>
      <c r="F241" s="73" t="s">
        <v>685</v>
      </c>
      <c r="G241" s="62"/>
    </row>
    <row r="242" spans="1:7" x14ac:dyDescent="0.25">
      <c r="A242" t="s">
        <v>672</v>
      </c>
      <c r="B242" s="3" t="s">
        <v>312</v>
      </c>
      <c r="C242" s="3"/>
      <c r="D242" s="3"/>
      <c r="E242" s="3"/>
      <c r="F242" s="51" t="s">
        <v>684</v>
      </c>
      <c r="G242" s="3" t="s">
        <v>665</v>
      </c>
    </row>
    <row r="243" spans="1:7" x14ac:dyDescent="0.25">
      <c r="B243" t="s">
        <v>313</v>
      </c>
      <c r="C243" t="s">
        <v>314</v>
      </c>
      <c r="D243">
        <v>96</v>
      </c>
      <c r="E243" t="s">
        <v>315</v>
      </c>
      <c r="F243" s="51" t="s">
        <v>684</v>
      </c>
      <c r="G243" t="s">
        <v>663</v>
      </c>
    </row>
    <row r="244" spans="1:7" x14ac:dyDescent="0.25">
      <c r="D244">
        <v>97</v>
      </c>
      <c r="E244" t="s">
        <v>316</v>
      </c>
      <c r="F244" s="73" t="s">
        <v>685</v>
      </c>
      <c r="G244" s="62"/>
    </row>
    <row r="245" spans="1:7" x14ac:dyDescent="0.25">
      <c r="D245">
        <v>98</v>
      </c>
      <c r="E245" t="s">
        <v>317</v>
      </c>
      <c r="F245" s="50" t="s">
        <v>666</v>
      </c>
      <c r="G245" s="62"/>
    </row>
    <row r="246" spans="1:7" x14ac:dyDescent="0.25">
      <c r="D246">
        <v>99</v>
      </c>
      <c r="E246" t="s">
        <v>318</v>
      </c>
      <c r="F246" s="51" t="s">
        <v>684</v>
      </c>
      <c r="G246" t="s">
        <v>663</v>
      </c>
    </row>
    <row r="247" spans="1:7" x14ac:dyDescent="0.25">
      <c r="D247">
        <v>100</v>
      </c>
      <c r="E247" t="s">
        <v>319</v>
      </c>
      <c r="F247" s="50" t="s">
        <v>666</v>
      </c>
      <c r="G247" s="62"/>
    </row>
    <row r="248" spans="1:7" x14ac:dyDescent="0.25">
      <c r="C248" s="2" t="s">
        <v>320</v>
      </c>
      <c r="D248" s="2"/>
      <c r="E248" s="2"/>
      <c r="F248" s="51" t="s">
        <v>684</v>
      </c>
      <c r="G248" s="2" t="s">
        <v>664</v>
      </c>
    </row>
    <row r="249" spans="1:7" x14ac:dyDescent="0.25">
      <c r="C249" t="s">
        <v>321</v>
      </c>
      <c r="D249">
        <v>101</v>
      </c>
      <c r="E249" t="s">
        <v>322</v>
      </c>
      <c r="F249" s="50" t="s">
        <v>666</v>
      </c>
      <c r="G249" s="62"/>
    </row>
    <row r="250" spans="1:7" x14ac:dyDescent="0.25">
      <c r="D250">
        <v>102</v>
      </c>
      <c r="E250" t="s">
        <v>323</v>
      </c>
      <c r="F250" s="50" t="s">
        <v>666</v>
      </c>
      <c r="G250" s="62"/>
    </row>
    <row r="251" spans="1:7" x14ac:dyDescent="0.25">
      <c r="D251">
        <v>103</v>
      </c>
      <c r="E251" t="s">
        <v>324</v>
      </c>
      <c r="F251" s="73" t="s">
        <v>685</v>
      </c>
      <c r="G251" s="62"/>
    </row>
    <row r="252" spans="1:7" x14ac:dyDescent="0.25">
      <c r="D252">
        <v>104</v>
      </c>
      <c r="E252" t="s">
        <v>325</v>
      </c>
      <c r="F252" s="50" t="s">
        <v>666</v>
      </c>
      <c r="G252" s="62"/>
    </row>
    <row r="253" spans="1:7" x14ac:dyDescent="0.25">
      <c r="C253" s="2" t="s">
        <v>326</v>
      </c>
      <c r="D253" s="2"/>
      <c r="E253" s="2"/>
      <c r="F253" s="73" t="s">
        <v>685</v>
      </c>
      <c r="G253" s="62"/>
    </row>
    <row r="254" spans="1:7" x14ac:dyDescent="0.25">
      <c r="A254" t="s">
        <v>672</v>
      </c>
      <c r="B254" s="3" t="s">
        <v>327</v>
      </c>
      <c r="C254" s="3"/>
      <c r="D254" s="3"/>
      <c r="E254" s="3"/>
      <c r="F254" s="51" t="s">
        <v>684</v>
      </c>
      <c r="G254" s="3" t="s">
        <v>665</v>
      </c>
    </row>
    <row r="255" spans="1:7" x14ac:dyDescent="0.25">
      <c r="B255" t="s">
        <v>328</v>
      </c>
      <c r="C255" t="s">
        <v>329</v>
      </c>
      <c r="D255">
        <v>113</v>
      </c>
      <c r="E255" t="s">
        <v>330</v>
      </c>
      <c r="F255" s="51" t="s">
        <v>684</v>
      </c>
      <c r="G255" t="s">
        <v>663</v>
      </c>
    </row>
    <row r="256" spans="1:7" x14ac:dyDescent="0.25">
      <c r="C256" s="2" t="s">
        <v>331</v>
      </c>
      <c r="D256" s="2"/>
      <c r="E256" s="2"/>
      <c r="F256" s="51" t="s">
        <v>684</v>
      </c>
      <c r="G256" s="62"/>
    </row>
    <row r="257" spans="3:7" x14ac:dyDescent="0.25">
      <c r="C257" t="s">
        <v>332</v>
      </c>
      <c r="D257">
        <v>117</v>
      </c>
      <c r="E257" t="s">
        <v>333</v>
      </c>
      <c r="F257" s="51" t="s">
        <v>684</v>
      </c>
      <c r="G257" t="s">
        <v>663</v>
      </c>
    </row>
    <row r="258" spans="3:7" x14ac:dyDescent="0.25">
      <c r="D258">
        <v>118</v>
      </c>
      <c r="E258" t="s">
        <v>334</v>
      </c>
      <c r="F258" s="51" t="s">
        <v>684</v>
      </c>
      <c r="G258" t="s">
        <v>663</v>
      </c>
    </row>
    <row r="259" spans="3:7" x14ac:dyDescent="0.25">
      <c r="D259">
        <v>119</v>
      </c>
      <c r="E259" t="s">
        <v>335</v>
      </c>
      <c r="F259" s="73" t="s">
        <v>685</v>
      </c>
      <c r="G259" s="62"/>
    </row>
    <row r="260" spans="3:7" x14ac:dyDescent="0.25">
      <c r="C260" s="2" t="s">
        <v>336</v>
      </c>
      <c r="D260" s="2"/>
      <c r="E260" s="2"/>
      <c r="F260" s="51" t="s">
        <v>684</v>
      </c>
      <c r="G260" s="2" t="s">
        <v>664</v>
      </c>
    </row>
    <row r="261" spans="3:7" x14ac:dyDescent="0.25">
      <c r="C261" t="s">
        <v>337</v>
      </c>
      <c r="D261">
        <v>114</v>
      </c>
      <c r="E261" t="s">
        <v>338</v>
      </c>
      <c r="F261" s="51" t="s">
        <v>684</v>
      </c>
      <c r="G261" t="s">
        <v>663</v>
      </c>
    </row>
    <row r="262" spans="3:7" x14ac:dyDescent="0.25">
      <c r="D262">
        <v>115</v>
      </c>
      <c r="E262" s="53" t="s">
        <v>339</v>
      </c>
      <c r="F262" s="10">
        <v>0</v>
      </c>
      <c r="G262" s="62"/>
    </row>
    <row r="263" spans="3:7" x14ac:dyDescent="0.25">
      <c r="D263">
        <v>116</v>
      </c>
      <c r="E263" s="53" t="s">
        <v>340</v>
      </c>
      <c r="F263" s="10">
        <v>0</v>
      </c>
      <c r="G263" s="62"/>
    </row>
    <row r="264" spans="3:7" x14ac:dyDescent="0.25">
      <c r="C264" s="2" t="s">
        <v>341</v>
      </c>
      <c r="D264" s="2"/>
      <c r="E264" s="2"/>
      <c r="F264" s="51" t="s">
        <v>684</v>
      </c>
      <c r="G264" s="62"/>
    </row>
    <row r="265" spans="3:7" x14ac:dyDescent="0.25">
      <c r="C265" t="s">
        <v>342</v>
      </c>
      <c r="D265">
        <v>105</v>
      </c>
      <c r="E265" t="s">
        <v>343</v>
      </c>
      <c r="F265" s="51" t="s">
        <v>684</v>
      </c>
      <c r="G265" t="s">
        <v>663</v>
      </c>
    </row>
    <row r="266" spans="3:7" x14ac:dyDescent="0.25">
      <c r="D266">
        <v>106</v>
      </c>
      <c r="E266" t="s">
        <v>344</v>
      </c>
      <c r="F266" s="73" t="s">
        <v>685</v>
      </c>
      <c r="G266" s="62"/>
    </row>
    <row r="267" spans="3:7" x14ac:dyDescent="0.25">
      <c r="D267">
        <v>107</v>
      </c>
      <c r="E267" t="s">
        <v>345</v>
      </c>
      <c r="F267" s="73" t="s">
        <v>685</v>
      </c>
      <c r="G267" s="62"/>
    </row>
    <row r="268" spans="3:7" x14ac:dyDescent="0.25">
      <c r="D268">
        <v>108</v>
      </c>
      <c r="E268" t="s">
        <v>346</v>
      </c>
      <c r="F268" s="50" t="s">
        <v>666</v>
      </c>
      <c r="G268" s="62"/>
    </row>
    <row r="269" spans="3:7" x14ac:dyDescent="0.25">
      <c r="D269">
        <v>109</v>
      </c>
      <c r="E269" t="s">
        <v>347</v>
      </c>
      <c r="F269" s="50" t="s">
        <v>666</v>
      </c>
      <c r="G269" s="62"/>
    </row>
    <row r="270" spans="3:7" x14ac:dyDescent="0.25">
      <c r="D270">
        <v>110</v>
      </c>
      <c r="E270" t="s">
        <v>348</v>
      </c>
      <c r="F270" s="50" t="s">
        <v>666</v>
      </c>
      <c r="G270" s="62"/>
    </row>
    <row r="271" spans="3:7" x14ac:dyDescent="0.25">
      <c r="D271">
        <v>111</v>
      </c>
      <c r="E271" t="s">
        <v>349</v>
      </c>
      <c r="F271" s="50" t="s">
        <v>666</v>
      </c>
      <c r="G271" s="62"/>
    </row>
    <row r="272" spans="3:7" x14ac:dyDescent="0.25">
      <c r="D272">
        <v>112</v>
      </c>
      <c r="E272" t="s">
        <v>350</v>
      </c>
      <c r="F272" s="50" t="s">
        <v>666</v>
      </c>
      <c r="G272" s="62"/>
    </row>
    <row r="273" spans="1:7" x14ac:dyDescent="0.25">
      <c r="C273" s="2" t="s">
        <v>351</v>
      </c>
      <c r="D273" s="2"/>
      <c r="E273" s="2"/>
      <c r="F273" s="51" t="s">
        <v>684</v>
      </c>
      <c r="G273" s="2" t="s">
        <v>664</v>
      </c>
    </row>
    <row r="274" spans="1:7" x14ac:dyDescent="0.25">
      <c r="A274" t="s">
        <v>672</v>
      </c>
      <c r="B274" s="3" t="s">
        <v>352</v>
      </c>
      <c r="C274" s="3"/>
      <c r="D274" s="3"/>
      <c r="E274" s="3"/>
      <c r="F274" s="51" t="s">
        <v>684</v>
      </c>
      <c r="G274" s="3" t="s">
        <v>665</v>
      </c>
    </row>
    <row r="275" spans="1:7" x14ac:dyDescent="0.25">
      <c r="B275" t="s">
        <v>353</v>
      </c>
      <c r="C275" t="s">
        <v>354</v>
      </c>
      <c r="D275">
        <v>49</v>
      </c>
      <c r="E275" t="s">
        <v>355</v>
      </c>
      <c r="F275" s="73" t="s">
        <v>685</v>
      </c>
      <c r="G275" s="62"/>
    </row>
    <row r="276" spans="1:7" x14ac:dyDescent="0.25">
      <c r="C276" s="2" t="s">
        <v>356</v>
      </c>
      <c r="D276" s="2"/>
      <c r="E276" s="2"/>
      <c r="F276" s="73" t="s">
        <v>685</v>
      </c>
      <c r="G276" s="62"/>
    </row>
    <row r="277" spans="1:7" x14ac:dyDescent="0.25">
      <c r="C277" t="s">
        <v>357</v>
      </c>
      <c r="D277">
        <v>50</v>
      </c>
      <c r="E277" t="s">
        <v>358</v>
      </c>
      <c r="F277" s="50" t="s">
        <v>666</v>
      </c>
      <c r="G277" s="62"/>
    </row>
    <row r="278" spans="1:7" x14ac:dyDescent="0.25">
      <c r="C278" s="2" t="s">
        <v>359</v>
      </c>
      <c r="D278" s="2"/>
      <c r="E278" s="2"/>
      <c r="F278" s="50" t="s">
        <v>666</v>
      </c>
      <c r="G278" s="62"/>
    </row>
    <row r="279" spans="1:7" x14ac:dyDescent="0.25">
      <c r="C279" t="s">
        <v>360</v>
      </c>
      <c r="D279">
        <v>51</v>
      </c>
      <c r="E279" t="s">
        <v>361</v>
      </c>
      <c r="F279" s="50" t="s">
        <v>666</v>
      </c>
      <c r="G279" s="62"/>
    </row>
    <row r="280" spans="1:7" x14ac:dyDescent="0.25">
      <c r="D280">
        <v>52</v>
      </c>
      <c r="E280" t="s">
        <v>362</v>
      </c>
      <c r="F280" s="50" t="s">
        <v>666</v>
      </c>
      <c r="G280" s="62"/>
    </row>
    <row r="281" spans="1:7" x14ac:dyDescent="0.25">
      <c r="C281" s="2" t="s">
        <v>363</v>
      </c>
      <c r="D281" s="2"/>
      <c r="E281" s="2"/>
      <c r="F281" s="50" t="s">
        <v>666</v>
      </c>
      <c r="G281" s="62"/>
    </row>
    <row r="282" spans="1:7" x14ac:dyDescent="0.25">
      <c r="C282" t="s">
        <v>364</v>
      </c>
      <c r="D282">
        <v>53</v>
      </c>
      <c r="E282" t="s">
        <v>365</v>
      </c>
      <c r="F282" s="51" t="s">
        <v>684</v>
      </c>
      <c r="G282" t="s">
        <v>663</v>
      </c>
    </row>
    <row r="283" spans="1:7" x14ac:dyDescent="0.25">
      <c r="C283" s="2" t="s">
        <v>366</v>
      </c>
      <c r="D283" s="2"/>
      <c r="E283" s="2"/>
      <c r="F283" s="51" t="s">
        <v>684</v>
      </c>
      <c r="G283" s="62"/>
    </row>
    <row r="284" spans="1:7" x14ac:dyDescent="0.25">
      <c r="C284" t="s">
        <v>367</v>
      </c>
      <c r="D284">
        <v>61</v>
      </c>
      <c r="E284" t="s">
        <v>368</v>
      </c>
      <c r="F284" s="50" t="s">
        <v>666</v>
      </c>
      <c r="G284" s="62"/>
    </row>
    <row r="285" spans="1:7" x14ac:dyDescent="0.25">
      <c r="D285">
        <v>62</v>
      </c>
      <c r="E285" t="s">
        <v>369</v>
      </c>
      <c r="F285" s="51" t="s">
        <v>684</v>
      </c>
      <c r="G285" t="s">
        <v>663</v>
      </c>
    </row>
    <row r="286" spans="1:7" x14ac:dyDescent="0.25">
      <c r="D286">
        <v>63</v>
      </c>
      <c r="E286" t="s">
        <v>370</v>
      </c>
      <c r="F286" s="73" t="s">
        <v>685</v>
      </c>
      <c r="G286" s="62"/>
    </row>
    <row r="287" spans="1:7" x14ac:dyDescent="0.25">
      <c r="D287">
        <v>64</v>
      </c>
      <c r="E287" t="s">
        <v>371</v>
      </c>
      <c r="F287" s="50" t="s">
        <v>666</v>
      </c>
      <c r="G287" s="62"/>
    </row>
    <row r="288" spans="1:7" x14ac:dyDescent="0.25">
      <c r="C288" s="2" t="s">
        <v>372</v>
      </c>
      <c r="D288" s="2"/>
      <c r="E288" s="2"/>
      <c r="F288" s="51" t="s">
        <v>684</v>
      </c>
      <c r="G288" s="2" t="s">
        <v>664</v>
      </c>
    </row>
    <row r="289" spans="1:7" x14ac:dyDescent="0.25">
      <c r="C289" t="s">
        <v>373</v>
      </c>
      <c r="D289">
        <v>54</v>
      </c>
      <c r="E289" t="s">
        <v>374</v>
      </c>
      <c r="F289" s="50" t="s">
        <v>666</v>
      </c>
      <c r="G289" s="62"/>
    </row>
    <row r="290" spans="1:7" x14ac:dyDescent="0.25">
      <c r="D290">
        <v>55</v>
      </c>
      <c r="E290" t="s">
        <v>375</v>
      </c>
      <c r="F290" s="73" t="s">
        <v>685</v>
      </c>
      <c r="G290" s="62"/>
    </row>
    <row r="291" spans="1:7" x14ac:dyDescent="0.25">
      <c r="D291">
        <v>56</v>
      </c>
      <c r="E291" t="s">
        <v>376</v>
      </c>
      <c r="F291" s="50" t="s">
        <v>666</v>
      </c>
      <c r="G291" s="62"/>
    </row>
    <row r="292" spans="1:7" x14ac:dyDescent="0.25">
      <c r="D292">
        <v>57</v>
      </c>
      <c r="E292" t="s">
        <v>377</v>
      </c>
      <c r="F292" s="50" t="s">
        <v>666</v>
      </c>
      <c r="G292" s="62"/>
    </row>
    <row r="293" spans="1:7" x14ac:dyDescent="0.25">
      <c r="D293">
        <v>58</v>
      </c>
      <c r="E293" t="s">
        <v>378</v>
      </c>
      <c r="F293" s="73" t="s">
        <v>685</v>
      </c>
      <c r="G293" s="62"/>
    </row>
    <row r="294" spans="1:7" x14ac:dyDescent="0.25">
      <c r="D294">
        <v>59</v>
      </c>
      <c r="E294" s="53" t="s">
        <v>379</v>
      </c>
      <c r="F294" s="10">
        <v>0</v>
      </c>
      <c r="G294" s="62"/>
    </row>
    <row r="295" spans="1:7" x14ac:dyDescent="0.25">
      <c r="D295">
        <v>60</v>
      </c>
      <c r="E295" t="s">
        <v>380</v>
      </c>
      <c r="F295" s="50" t="s">
        <v>666</v>
      </c>
      <c r="G295" s="62"/>
    </row>
    <row r="296" spans="1:7" x14ac:dyDescent="0.25">
      <c r="C296" s="2" t="s">
        <v>381</v>
      </c>
      <c r="D296" s="2"/>
      <c r="E296" s="2"/>
      <c r="F296" s="73" t="s">
        <v>685</v>
      </c>
      <c r="G296" s="62"/>
    </row>
    <row r="297" spans="1:7" x14ac:dyDescent="0.25">
      <c r="A297" t="s">
        <v>672</v>
      </c>
      <c r="B297" s="3" t="s">
        <v>382</v>
      </c>
      <c r="C297" s="3"/>
      <c r="D297" s="3"/>
      <c r="E297" s="3"/>
      <c r="F297" s="51" t="s">
        <v>684</v>
      </c>
      <c r="G297" s="3" t="s">
        <v>665</v>
      </c>
    </row>
    <row r="298" spans="1:7" x14ac:dyDescent="0.25">
      <c r="B298" t="s">
        <v>383</v>
      </c>
      <c r="C298" t="s">
        <v>384</v>
      </c>
      <c r="D298">
        <v>43</v>
      </c>
      <c r="E298" s="53" t="s">
        <v>385</v>
      </c>
      <c r="F298" s="10">
        <v>0</v>
      </c>
      <c r="G298" s="62"/>
    </row>
    <row r="299" spans="1:7" x14ac:dyDescent="0.25">
      <c r="D299">
        <v>44</v>
      </c>
      <c r="E299" t="s">
        <v>386</v>
      </c>
      <c r="F299" s="51" t="s">
        <v>684</v>
      </c>
      <c r="G299" t="s">
        <v>663</v>
      </c>
    </row>
    <row r="300" spans="1:7" x14ac:dyDescent="0.25">
      <c r="C300" s="2" t="s">
        <v>387</v>
      </c>
      <c r="D300" s="2"/>
      <c r="E300" s="2"/>
      <c r="F300" s="51" t="s">
        <v>684</v>
      </c>
      <c r="G300" s="62"/>
    </row>
    <row r="301" spans="1:7" x14ac:dyDescent="0.25">
      <c r="C301" t="s">
        <v>388</v>
      </c>
      <c r="D301">
        <v>41</v>
      </c>
      <c r="E301" s="53" t="s">
        <v>389</v>
      </c>
      <c r="F301" s="10">
        <v>0</v>
      </c>
      <c r="G301" s="62"/>
    </row>
    <row r="302" spans="1:7" x14ac:dyDescent="0.25">
      <c r="D302">
        <v>42</v>
      </c>
      <c r="E302" t="s">
        <v>390</v>
      </c>
      <c r="F302" s="51" t="s">
        <v>684</v>
      </c>
      <c r="G302" t="s">
        <v>663</v>
      </c>
    </row>
    <row r="303" spans="1:7" x14ac:dyDescent="0.25">
      <c r="C303" s="2" t="s">
        <v>391</v>
      </c>
      <c r="D303" s="2"/>
      <c r="E303" s="2"/>
      <c r="F303" s="51" t="s">
        <v>684</v>
      </c>
      <c r="G303" s="62"/>
    </row>
    <row r="304" spans="1:7" x14ac:dyDescent="0.25">
      <c r="C304" t="s">
        <v>392</v>
      </c>
      <c r="D304">
        <v>40</v>
      </c>
      <c r="E304" t="s">
        <v>393</v>
      </c>
      <c r="F304" s="73" t="s">
        <v>685</v>
      </c>
      <c r="G304" s="62"/>
    </row>
    <row r="305" spans="3:7" x14ac:dyDescent="0.25">
      <c r="C305" s="2" t="s">
        <v>394</v>
      </c>
      <c r="D305" s="2"/>
      <c r="E305" s="2"/>
      <c r="F305" s="73" t="s">
        <v>685</v>
      </c>
      <c r="G305" s="62"/>
    </row>
    <row r="306" spans="3:7" x14ac:dyDescent="0.25">
      <c r="C306" t="s">
        <v>395</v>
      </c>
      <c r="D306">
        <v>47</v>
      </c>
      <c r="E306" t="s">
        <v>396</v>
      </c>
      <c r="F306" s="73" t="s">
        <v>685</v>
      </c>
      <c r="G306" s="62"/>
    </row>
    <row r="307" spans="3:7" x14ac:dyDescent="0.25">
      <c r="D307">
        <v>48</v>
      </c>
      <c r="E307" s="53" t="s">
        <v>397</v>
      </c>
      <c r="F307" s="10">
        <v>0</v>
      </c>
      <c r="G307" s="62"/>
    </row>
    <row r="308" spans="3:7" x14ac:dyDescent="0.25">
      <c r="C308" s="2" t="s">
        <v>398</v>
      </c>
      <c r="D308" s="2"/>
      <c r="E308" s="2"/>
      <c r="F308" s="73" t="s">
        <v>685</v>
      </c>
      <c r="G308" s="62"/>
    </row>
    <row r="309" spans="3:7" x14ac:dyDescent="0.25">
      <c r="C309" t="s">
        <v>399</v>
      </c>
      <c r="D309">
        <v>36</v>
      </c>
      <c r="E309" t="s">
        <v>400</v>
      </c>
      <c r="F309" s="50" t="s">
        <v>666</v>
      </c>
      <c r="G309" s="62"/>
    </row>
    <row r="310" spans="3:7" x14ac:dyDescent="0.25">
      <c r="D310">
        <v>37</v>
      </c>
      <c r="E310" t="s">
        <v>401</v>
      </c>
      <c r="F310" s="50" t="s">
        <v>666</v>
      </c>
      <c r="G310" s="62"/>
    </row>
    <row r="311" spans="3:7" x14ac:dyDescent="0.25">
      <c r="D311">
        <v>38</v>
      </c>
      <c r="E311" t="s">
        <v>402</v>
      </c>
      <c r="F311" s="50" t="s">
        <v>666</v>
      </c>
      <c r="G311" s="62"/>
    </row>
    <row r="312" spans="3:7" x14ac:dyDescent="0.25">
      <c r="D312">
        <v>39</v>
      </c>
      <c r="E312" t="s">
        <v>403</v>
      </c>
      <c r="F312" s="50" t="s">
        <v>666</v>
      </c>
      <c r="G312" s="62"/>
    </row>
    <row r="313" spans="3:7" x14ac:dyDescent="0.25">
      <c r="D313">
        <v>275</v>
      </c>
      <c r="E313" t="s">
        <v>404</v>
      </c>
      <c r="F313" s="50" t="s">
        <v>666</v>
      </c>
      <c r="G313" s="62"/>
    </row>
    <row r="314" spans="3:7" x14ac:dyDescent="0.25">
      <c r="D314">
        <v>276</v>
      </c>
      <c r="E314" t="s">
        <v>405</v>
      </c>
      <c r="F314" s="50" t="s">
        <v>666</v>
      </c>
      <c r="G314" s="62"/>
    </row>
    <row r="315" spans="3:7" x14ac:dyDescent="0.25">
      <c r="D315">
        <v>277</v>
      </c>
      <c r="E315" t="s">
        <v>406</v>
      </c>
      <c r="F315" s="50" t="s">
        <v>666</v>
      </c>
      <c r="G315" s="62"/>
    </row>
    <row r="316" spans="3:7" x14ac:dyDescent="0.25">
      <c r="D316">
        <v>278</v>
      </c>
      <c r="E316" t="s">
        <v>407</v>
      </c>
      <c r="F316" s="50" t="s">
        <v>666</v>
      </c>
      <c r="G316" s="62"/>
    </row>
    <row r="317" spans="3:7" x14ac:dyDescent="0.25">
      <c r="D317">
        <v>279</v>
      </c>
      <c r="E317" t="s">
        <v>408</v>
      </c>
      <c r="F317" s="50" t="s">
        <v>666</v>
      </c>
      <c r="G317" s="62"/>
    </row>
    <row r="318" spans="3:7" x14ac:dyDescent="0.25">
      <c r="D318">
        <v>281</v>
      </c>
      <c r="E318" t="s">
        <v>409</v>
      </c>
      <c r="F318" s="50" t="s">
        <v>666</v>
      </c>
      <c r="G318" s="62"/>
    </row>
    <row r="319" spans="3:7" x14ac:dyDescent="0.25">
      <c r="C319" s="2" t="s">
        <v>410</v>
      </c>
      <c r="D319" s="2"/>
      <c r="E319" s="2"/>
      <c r="F319" s="50" t="s">
        <v>666</v>
      </c>
      <c r="G319" s="62"/>
    </row>
    <row r="320" spans="3:7" x14ac:dyDescent="0.25">
      <c r="C320" t="s">
        <v>411</v>
      </c>
      <c r="D320">
        <v>46</v>
      </c>
      <c r="E320" t="s">
        <v>412</v>
      </c>
      <c r="F320" s="51" t="s">
        <v>684</v>
      </c>
      <c r="G320" t="s">
        <v>663</v>
      </c>
    </row>
    <row r="321" spans="1:7" x14ac:dyDescent="0.25">
      <c r="C321" s="2" t="s">
        <v>413</v>
      </c>
      <c r="D321" s="2"/>
      <c r="E321" s="2"/>
      <c r="F321" s="51" t="s">
        <v>684</v>
      </c>
      <c r="G321" s="62"/>
    </row>
    <row r="322" spans="1:7" x14ac:dyDescent="0.25">
      <c r="C322" t="s">
        <v>414</v>
      </c>
      <c r="D322">
        <v>45</v>
      </c>
      <c r="E322" t="s">
        <v>415</v>
      </c>
      <c r="F322" s="51" t="s">
        <v>684</v>
      </c>
      <c r="G322" t="s">
        <v>663</v>
      </c>
    </row>
    <row r="323" spans="1:7" x14ac:dyDescent="0.25">
      <c r="C323" s="2" t="s">
        <v>416</v>
      </c>
      <c r="D323" s="2"/>
      <c r="E323" s="2"/>
      <c r="F323" s="51" t="s">
        <v>684</v>
      </c>
      <c r="G323" s="62"/>
    </row>
    <row r="324" spans="1:7" x14ac:dyDescent="0.25">
      <c r="A324" s="34" t="s">
        <v>672</v>
      </c>
      <c r="B324" s="63" t="s">
        <v>417</v>
      </c>
      <c r="C324" s="63"/>
      <c r="D324" s="63"/>
      <c r="E324" s="63"/>
      <c r="F324" s="64" t="s">
        <v>684</v>
      </c>
      <c r="G324" s="63" t="s">
        <v>665</v>
      </c>
    </row>
    <row r="325" spans="1:7" x14ac:dyDescent="0.25">
      <c r="A325" t="s">
        <v>418</v>
      </c>
      <c r="B325" t="s">
        <v>419</v>
      </c>
      <c r="C325" t="s">
        <v>98</v>
      </c>
      <c r="D325">
        <v>269</v>
      </c>
      <c r="E325" t="s">
        <v>420</v>
      </c>
      <c r="F325" s="51" t="s">
        <v>684</v>
      </c>
      <c r="G325" t="s">
        <v>663</v>
      </c>
    </row>
    <row r="326" spans="1:7" x14ac:dyDescent="0.25">
      <c r="D326">
        <v>270</v>
      </c>
      <c r="E326" t="s">
        <v>421</v>
      </c>
      <c r="F326" s="51" t="s">
        <v>684</v>
      </c>
      <c r="G326" t="s">
        <v>663</v>
      </c>
    </row>
    <row r="327" spans="1:7" x14ac:dyDescent="0.25">
      <c r="A327" s="72"/>
      <c r="B327" s="3" t="s">
        <v>422</v>
      </c>
      <c r="C327" s="3"/>
      <c r="D327" s="3"/>
      <c r="E327" s="3"/>
      <c r="F327" s="51" t="s">
        <v>684</v>
      </c>
      <c r="G327" s="3" t="s">
        <v>665</v>
      </c>
    </row>
    <row r="328" spans="1:7" x14ac:dyDescent="0.25">
      <c r="B328" t="s">
        <v>423</v>
      </c>
      <c r="C328" t="s">
        <v>98</v>
      </c>
      <c r="D328">
        <v>143</v>
      </c>
      <c r="E328" s="53" t="s">
        <v>424</v>
      </c>
      <c r="F328" s="10">
        <v>0</v>
      </c>
      <c r="G328" s="62"/>
    </row>
    <row r="329" spans="1:7" x14ac:dyDescent="0.25">
      <c r="C329" t="s">
        <v>425</v>
      </c>
      <c r="D329">
        <v>138</v>
      </c>
      <c r="E329" t="s">
        <v>426</v>
      </c>
      <c r="F329" s="50" t="s">
        <v>666</v>
      </c>
      <c r="G329" s="62"/>
    </row>
    <row r="330" spans="1:7" x14ac:dyDescent="0.25">
      <c r="D330">
        <v>139</v>
      </c>
      <c r="E330" t="s">
        <v>427</v>
      </c>
      <c r="F330" s="50" t="s">
        <v>666</v>
      </c>
      <c r="G330" s="62"/>
    </row>
    <row r="331" spans="1:7" x14ac:dyDescent="0.25">
      <c r="D331">
        <v>140</v>
      </c>
      <c r="E331" t="s">
        <v>428</v>
      </c>
      <c r="F331" s="50" t="s">
        <v>666</v>
      </c>
      <c r="G331" s="62"/>
    </row>
    <row r="332" spans="1:7" x14ac:dyDescent="0.25">
      <c r="C332" s="2" t="s">
        <v>429</v>
      </c>
      <c r="D332" s="2"/>
      <c r="E332" s="2"/>
      <c r="F332" s="50" t="s">
        <v>666</v>
      </c>
      <c r="G332" s="62"/>
    </row>
    <row r="333" spans="1:7" x14ac:dyDescent="0.25">
      <c r="C333" t="s">
        <v>430</v>
      </c>
      <c r="D333">
        <v>144</v>
      </c>
      <c r="E333" t="s">
        <v>431</v>
      </c>
      <c r="F333" s="50" t="s">
        <v>666</v>
      </c>
      <c r="G333" s="62"/>
    </row>
    <row r="334" spans="1:7" x14ac:dyDescent="0.25">
      <c r="D334">
        <v>145</v>
      </c>
      <c r="E334" t="s">
        <v>432</v>
      </c>
      <c r="F334" s="50" t="s">
        <v>666</v>
      </c>
      <c r="G334" s="62"/>
    </row>
    <row r="335" spans="1:7" x14ac:dyDescent="0.25">
      <c r="C335" s="2" t="s">
        <v>433</v>
      </c>
      <c r="D335" s="2"/>
      <c r="E335" s="2"/>
      <c r="F335" s="50" t="s">
        <v>666</v>
      </c>
      <c r="G335" s="62"/>
    </row>
    <row r="336" spans="1:7" x14ac:dyDescent="0.25">
      <c r="C336" t="s">
        <v>434</v>
      </c>
      <c r="D336">
        <v>136</v>
      </c>
      <c r="E336" t="s">
        <v>435</v>
      </c>
      <c r="F336" s="73" t="s">
        <v>685</v>
      </c>
      <c r="G336" s="62"/>
    </row>
    <row r="337" spans="3:7" x14ac:dyDescent="0.25">
      <c r="D337">
        <v>137</v>
      </c>
      <c r="E337" t="s">
        <v>436</v>
      </c>
      <c r="F337" s="51" t="s">
        <v>684</v>
      </c>
      <c r="G337" t="s">
        <v>663</v>
      </c>
    </row>
    <row r="338" spans="3:7" x14ac:dyDescent="0.25">
      <c r="C338" s="2" t="s">
        <v>437</v>
      </c>
      <c r="D338" s="2"/>
      <c r="E338" s="2"/>
      <c r="F338" s="51" t="s">
        <v>684</v>
      </c>
      <c r="G338" s="2" t="s">
        <v>664</v>
      </c>
    </row>
    <row r="339" spans="3:7" x14ac:dyDescent="0.25">
      <c r="C339" t="s">
        <v>438</v>
      </c>
      <c r="D339">
        <v>125</v>
      </c>
      <c r="E339" t="s">
        <v>439</v>
      </c>
      <c r="F339" s="50" t="s">
        <v>666</v>
      </c>
      <c r="G339" s="62"/>
    </row>
    <row r="340" spans="3:7" x14ac:dyDescent="0.25">
      <c r="D340">
        <v>126</v>
      </c>
      <c r="E340" t="s">
        <v>440</v>
      </c>
      <c r="F340" s="50" t="s">
        <v>666</v>
      </c>
      <c r="G340" s="62"/>
    </row>
    <row r="341" spans="3:7" x14ac:dyDescent="0.25">
      <c r="D341">
        <v>127</v>
      </c>
      <c r="E341" t="s">
        <v>441</v>
      </c>
      <c r="F341" s="73" t="s">
        <v>685</v>
      </c>
      <c r="G341" s="62"/>
    </row>
    <row r="342" spans="3:7" x14ac:dyDescent="0.25">
      <c r="D342">
        <v>128</v>
      </c>
      <c r="E342" t="s">
        <v>442</v>
      </c>
      <c r="F342" s="50" t="s">
        <v>666</v>
      </c>
      <c r="G342" s="62"/>
    </row>
    <row r="343" spans="3:7" x14ac:dyDescent="0.25">
      <c r="D343">
        <v>129</v>
      </c>
      <c r="E343" t="s">
        <v>443</v>
      </c>
      <c r="F343" s="51" t="s">
        <v>684</v>
      </c>
      <c r="G343" t="s">
        <v>663</v>
      </c>
    </row>
    <row r="344" spans="3:7" x14ac:dyDescent="0.25">
      <c r="D344">
        <v>130</v>
      </c>
      <c r="E344" t="s">
        <v>444</v>
      </c>
      <c r="F344" s="73" t="s">
        <v>685</v>
      </c>
      <c r="G344" s="62"/>
    </row>
    <row r="345" spans="3:7" x14ac:dyDescent="0.25">
      <c r="D345">
        <v>131</v>
      </c>
      <c r="E345" t="s">
        <v>445</v>
      </c>
      <c r="F345" s="50" t="s">
        <v>666</v>
      </c>
      <c r="G345" s="62"/>
    </row>
    <row r="346" spans="3:7" x14ac:dyDescent="0.25">
      <c r="D346">
        <v>132</v>
      </c>
      <c r="E346" t="s">
        <v>446</v>
      </c>
      <c r="F346" s="50" t="s">
        <v>666</v>
      </c>
      <c r="G346" s="62"/>
    </row>
    <row r="347" spans="3:7" x14ac:dyDescent="0.25">
      <c r="D347">
        <v>133</v>
      </c>
      <c r="E347" t="s">
        <v>447</v>
      </c>
      <c r="F347" s="51" t="s">
        <v>684</v>
      </c>
      <c r="G347" t="s">
        <v>663</v>
      </c>
    </row>
    <row r="348" spans="3:7" x14ac:dyDescent="0.25">
      <c r="D348">
        <v>134</v>
      </c>
      <c r="E348" t="s">
        <v>448</v>
      </c>
      <c r="F348" s="73" t="s">
        <v>685</v>
      </c>
      <c r="G348" s="62"/>
    </row>
    <row r="349" spans="3:7" x14ac:dyDescent="0.25">
      <c r="D349">
        <v>135</v>
      </c>
      <c r="E349" s="53" t="s">
        <v>449</v>
      </c>
      <c r="F349" s="10">
        <v>0</v>
      </c>
      <c r="G349" s="62"/>
    </row>
    <row r="350" spans="3:7" x14ac:dyDescent="0.25">
      <c r="C350" s="2" t="s">
        <v>450</v>
      </c>
      <c r="D350" s="2"/>
      <c r="E350" s="2"/>
      <c r="F350" s="51" t="s">
        <v>684</v>
      </c>
      <c r="G350" s="2" t="s">
        <v>664</v>
      </c>
    </row>
    <row r="351" spans="3:7" x14ac:dyDescent="0.25">
      <c r="C351" t="s">
        <v>451</v>
      </c>
      <c r="D351">
        <v>141</v>
      </c>
      <c r="E351" t="s">
        <v>452</v>
      </c>
      <c r="F351" s="50" t="s">
        <v>666</v>
      </c>
      <c r="G351" s="62"/>
    </row>
    <row r="352" spans="3:7" x14ac:dyDescent="0.25">
      <c r="D352">
        <v>142</v>
      </c>
      <c r="E352" t="s">
        <v>453</v>
      </c>
      <c r="F352" s="50" t="s">
        <v>666</v>
      </c>
      <c r="G352" s="62"/>
    </row>
    <row r="353" spans="1:7" x14ac:dyDescent="0.25">
      <c r="C353" s="2" t="s">
        <v>454</v>
      </c>
      <c r="D353" s="2"/>
      <c r="E353" s="2"/>
      <c r="F353" s="50" t="s">
        <v>666</v>
      </c>
      <c r="G353" s="62"/>
    </row>
    <row r="354" spans="1:7" x14ac:dyDescent="0.25">
      <c r="A354" t="s">
        <v>672</v>
      </c>
      <c r="B354" s="3" t="s">
        <v>455</v>
      </c>
      <c r="C354" s="3"/>
      <c r="D354" s="3"/>
      <c r="E354" s="3"/>
      <c r="F354" s="51" t="s">
        <v>684</v>
      </c>
      <c r="G354" s="3" t="s">
        <v>665</v>
      </c>
    </row>
    <row r="355" spans="1:7" x14ac:dyDescent="0.25">
      <c r="B355" t="s">
        <v>456</v>
      </c>
      <c r="C355" t="s">
        <v>457</v>
      </c>
      <c r="D355">
        <v>150</v>
      </c>
      <c r="E355" t="s">
        <v>458</v>
      </c>
      <c r="F355" s="50" t="s">
        <v>666</v>
      </c>
      <c r="G355" s="62"/>
    </row>
    <row r="356" spans="1:7" x14ac:dyDescent="0.25">
      <c r="C356" s="2" t="s">
        <v>459</v>
      </c>
      <c r="D356" s="2"/>
      <c r="E356" s="2"/>
      <c r="F356" s="50" t="s">
        <v>666</v>
      </c>
      <c r="G356" s="62"/>
    </row>
    <row r="357" spans="1:7" x14ac:dyDescent="0.25">
      <c r="C357" t="s">
        <v>460</v>
      </c>
      <c r="D357">
        <v>152</v>
      </c>
      <c r="E357" t="s">
        <v>461</v>
      </c>
      <c r="F357" s="50" t="s">
        <v>666</v>
      </c>
      <c r="G357" s="62"/>
    </row>
    <row r="358" spans="1:7" x14ac:dyDescent="0.25">
      <c r="D358">
        <v>153</v>
      </c>
      <c r="E358" t="s">
        <v>462</v>
      </c>
      <c r="F358" s="73" t="s">
        <v>685</v>
      </c>
      <c r="G358" s="62"/>
    </row>
    <row r="359" spans="1:7" x14ac:dyDescent="0.25">
      <c r="C359" s="2" t="s">
        <v>463</v>
      </c>
      <c r="D359" s="2"/>
      <c r="E359" s="2"/>
      <c r="F359" s="73" t="s">
        <v>685</v>
      </c>
      <c r="G359" s="62"/>
    </row>
    <row r="360" spans="1:7" x14ac:dyDescent="0.25">
      <c r="C360" t="s">
        <v>464</v>
      </c>
      <c r="D360">
        <v>146</v>
      </c>
      <c r="E360" t="s">
        <v>465</v>
      </c>
      <c r="F360" s="50" t="s">
        <v>666</v>
      </c>
      <c r="G360" s="62"/>
    </row>
    <row r="361" spans="1:7" x14ac:dyDescent="0.25">
      <c r="D361">
        <v>147</v>
      </c>
      <c r="E361" t="s">
        <v>466</v>
      </c>
      <c r="F361" s="51" t="s">
        <v>684</v>
      </c>
      <c r="G361" t="s">
        <v>663</v>
      </c>
    </row>
    <row r="362" spans="1:7" x14ac:dyDescent="0.25">
      <c r="D362">
        <v>148</v>
      </c>
      <c r="E362" t="s">
        <v>467</v>
      </c>
      <c r="F362" s="50" t="s">
        <v>666</v>
      </c>
      <c r="G362" s="62"/>
    </row>
    <row r="363" spans="1:7" x14ac:dyDescent="0.25">
      <c r="D363">
        <v>149</v>
      </c>
      <c r="E363" t="s">
        <v>468</v>
      </c>
      <c r="F363" s="51" t="s">
        <v>684</v>
      </c>
      <c r="G363" t="s">
        <v>663</v>
      </c>
    </row>
    <row r="364" spans="1:7" x14ac:dyDescent="0.25">
      <c r="C364" s="2" t="s">
        <v>469</v>
      </c>
      <c r="D364" s="2"/>
      <c r="E364" s="2"/>
      <c r="F364" s="51" t="s">
        <v>684</v>
      </c>
      <c r="G364" s="2" t="s">
        <v>664</v>
      </c>
    </row>
    <row r="365" spans="1:7" x14ac:dyDescent="0.25">
      <c r="C365" t="s">
        <v>470</v>
      </c>
      <c r="D365">
        <v>154</v>
      </c>
      <c r="E365" t="s">
        <v>471</v>
      </c>
      <c r="F365" s="51" t="s">
        <v>684</v>
      </c>
      <c r="G365" t="s">
        <v>663</v>
      </c>
    </row>
    <row r="366" spans="1:7" x14ac:dyDescent="0.25">
      <c r="D366">
        <v>155</v>
      </c>
      <c r="E366" t="s">
        <v>472</v>
      </c>
      <c r="F366" s="51" t="s">
        <v>684</v>
      </c>
      <c r="G366" t="s">
        <v>663</v>
      </c>
    </row>
    <row r="367" spans="1:7" x14ac:dyDescent="0.25">
      <c r="D367">
        <v>156</v>
      </c>
      <c r="E367" t="s">
        <v>473</v>
      </c>
      <c r="F367" s="50" t="s">
        <v>666</v>
      </c>
      <c r="G367" s="62"/>
    </row>
    <row r="368" spans="1:7" x14ac:dyDescent="0.25">
      <c r="D368">
        <v>157</v>
      </c>
      <c r="E368" t="s">
        <v>474</v>
      </c>
      <c r="F368" s="50" t="s">
        <v>666</v>
      </c>
      <c r="G368" s="62"/>
    </row>
    <row r="369" spans="1:7" x14ac:dyDescent="0.25">
      <c r="C369" s="2" t="s">
        <v>475</v>
      </c>
      <c r="D369" s="2"/>
      <c r="E369" s="2"/>
      <c r="F369" s="51" t="s">
        <v>684</v>
      </c>
      <c r="G369" s="2" t="s">
        <v>664</v>
      </c>
    </row>
    <row r="370" spans="1:7" x14ac:dyDescent="0.25">
      <c r="C370" t="s">
        <v>476</v>
      </c>
      <c r="D370">
        <v>151</v>
      </c>
      <c r="E370" t="s">
        <v>477</v>
      </c>
      <c r="F370" s="51" t="s">
        <v>684</v>
      </c>
      <c r="G370" t="s">
        <v>663</v>
      </c>
    </row>
    <row r="371" spans="1:7" x14ac:dyDescent="0.25">
      <c r="C371" s="2" t="s">
        <v>478</v>
      </c>
      <c r="D371" s="2"/>
      <c r="E371" s="2"/>
      <c r="F371" s="51" t="s">
        <v>684</v>
      </c>
      <c r="G371" s="62"/>
    </row>
    <row r="372" spans="1:7" x14ac:dyDescent="0.25">
      <c r="A372" t="s">
        <v>672</v>
      </c>
      <c r="B372" s="3" t="s">
        <v>479</v>
      </c>
      <c r="C372" s="3"/>
      <c r="D372" s="3"/>
      <c r="E372" s="3"/>
      <c r="F372" s="51" t="s">
        <v>684</v>
      </c>
      <c r="G372" s="3" t="s">
        <v>665</v>
      </c>
    </row>
    <row r="373" spans="1:7" x14ac:dyDescent="0.25">
      <c r="B373" t="s">
        <v>480</v>
      </c>
      <c r="C373" t="s">
        <v>481</v>
      </c>
      <c r="D373">
        <v>124</v>
      </c>
      <c r="E373" t="s">
        <v>482</v>
      </c>
      <c r="F373" s="51" t="s">
        <v>684</v>
      </c>
      <c r="G373" t="s">
        <v>663</v>
      </c>
    </row>
    <row r="374" spans="1:7" x14ac:dyDescent="0.25">
      <c r="C374" s="2" t="s">
        <v>483</v>
      </c>
      <c r="D374" s="2"/>
      <c r="E374" s="2"/>
      <c r="F374" s="51" t="s">
        <v>684</v>
      </c>
      <c r="G374" s="62"/>
    </row>
    <row r="375" spans="1:7" x14ac:dyDescent="0.25">
      <c r="C375" t="s">
        <v>484</v>
      </c>
      <c r="D375">
        <v>120</v>
      </c>
      <c r="E375" t="s">
        <v>485</v>
      </c>
      <c r="F375" s="50" t="s">
        <v>666</v>
      </c>
      <c r="G375" s="62"/>
    </row>
    <row r="376" spans="1:7" x14ac:dyDescent="0.25">
      <c r="C376" s="2" t="s">
        <v>486</v>
      </c>
      <c r="D376" s="2"/>
      <c r="E376" s="2"/>
      <c r="F376" s="50" t="s">
        <v>666</v>
      </c>
      <c r="G376" s="62"/>
    </row>
    <row r="377" spans="1:7" x14ac:dyDescent="0.25">
      <c r="C377" t="s">
        <v>487</v>
      </c>
      <c r="D377">
        <v>121</v>
      </c>
      <c r="E377" t="s">
        <v>488</v>
      </c>
      <c r="F377" s="73" t="s">
        <v>685</v>
      </c>
      <c r="G377" s="62"/>
    </row>
    <row r="378" spans="1:7" x14ac:dyDescent="0.25">
      <c r="D378">
        <v>122</v>
      </c>
      <c r="E378" t="s">
        <v>489</v>
      </c>
      <c r="F378" s="50" t="s">
        <v>666</v>
      </c>
      <c r="G378" s="62"/>
    </row>
    <row r="379" spans="1:7" x14ac:dyDescent="0.25">
      <c r="D379">
        <v>123</v>
      </c>
      <c r="E379" t="s">
        <v>490</v>
      </c>
      <c r="F379" s="50" t="s">
        <v>666</v>
      </c>
      <c r="G379" s="62"/>
    </row>
    <row r="380" spans="1:7" x14ac:dyDescent="0.25">
      <c r="C380" s="2" t="s">
        <v>491</v>
      </c>
      <c r="D380" s="2"/>
      <c r="E380" s="2"/>
      <c r="F380" s="73" t="s">
        <v>685</v>
      </c>
      <c r="G380" s="62"/>
    </row>
    <row r="381" spans="1:7" x14ac:dyDescent="0.25">
      <c r="A381" t="s">
        <v>672</v>
      </c>
      <c r="B381" s="3" t="s">
        <v>492</v>
      </c>
      <c r="C381" s="3"/>
      <c r="D381" s="3"/>
      <c r="E381" s="3"/>
      <c r="F381" s="51" t="s">
        <v>684</v>
      </c>
      <c r="G381" s="3" t="s">
        <v>665</v>
      </c>
    </row>
    <row r="382" spans="1:7" x14ac:dyDescent="0.25">
      <c r="B382" t="s">
        <v>493</v>
      </c>
      <c r="C382" t="s">
        <v>494</v>
      </c>
      <c r="D382">
        <v>162</v>
      </c>
      <c r="E382" t="s">
        <v>495</v>
      </c>
      <c r="F382" s="73" t="s">
        <v>685</v>
      </c>
      <c r="G382" s="62"/>
    </row>
    <row r="383" spans="1:7" x14ac:dyDescent="0.25">
      <c r="D383">
        <v>163</v>
      </c>
      <c r="E383" t="s">
        <v>496</v>
      </c>
      <c r="F383" s="51" t="s">
        <v>684</v>
      </c>
      <c r="G383" t="s">
        <v>663</v>
      </c>
    </row>
    <row r="384" spans="1:7" x14ac:dyDescent="0.25">
      <c r="D384">
        <v>164</v>
      </c>
      <c r="E384" t="s">
        <v>497</v>
      </c>
      <c r="F384" s="50" t="s">
        <v>666</v>
      </c>
      <c r="G384" s="62"/>
    </row>
    <row r="385" spans="3:7" x14ac:dyDescent="0.25">
      <c r="D385">
        <v>165</v>
      </c>
      <c r="E385" t="s">
        <v>498</v>
      </c>
      <c r="F385" s="50" t="s">
        <v>666</v>
      </c>
      <c r="G385" s="62"/>
    </row>
    <row r="386" spans="3:7" x14ac:dyDescent="0.25">
      <c r="C386" s="2" t="s">
        <v>499</v>
      </c>
      <c r="D386" s="2"/>
      <c r="E386" s="2"/>
      <c r="F386" s="51" t="s">
        <v>684</v>
      </c>
      <c r="G386" s="2" t="s">
        <v>664</v>
      </c>
    </row>
    <row r="387" spans="3:7" x14ac:dyDescent="0.25">
      <c r="C387" t="s">
        <v>500</v>
      </c>
      <c r="D387">
        <v>159</v>
      </c>
      <c r="E387" t="s">
        <v>501</v>
      </c>
      <c r="F387" s="50" t="s">
        <v>666</v>
      </c>
      <c r="G387" s="62"/>
    </row>
    <row r="388" spans="3:7" x14ac:dyDescent="0.25">
      <c r="D388">
        <v>160</v>
      </c>
      <c r="E388" t="s">
        <v>502</v>
      </c>
      <c r="F388" s="50" t="s">
        <v>666</v>
      </c>
      <c r="G388" s="62"/>
    </row>
    <row r="389" spans="3:7" x14ac:dyDescent="0.25">
      <c r="D389">
        <v>161</v>
      </c>
      <c r="E389" t="s">
        <v>503</v>
      </c>
      <c r="F389" s="51" t="s">
        <v>684</v>
      </c>
      <c r="G389" t="s">
        <v>663</v>
      </c>
    </row>
    <row r="390" spans="3:7" x14ac:dyDescent="0.25">
      <c r="C390" s="2" t="s">
        <v>504</v>
      </c>
      <c r="D390" s="2"/>
      <c r="E390" s="2"/>
      <c r="F390" s="51" t="s">
        <v>684</v>
      </c>
      <c r="G390" s="62"/>
    </row>
    <row r="391" spans="3:7" x14ac:dyDescent="0.25">
      <c r="C391" t="s">
        <v>505</v>
      </c>
      <c r="D391">
        <v>174</v>
      </c>
      <c r="E391" t="s">
        <v>506</v>
      </c>
      <c r="F391" s="50" t="s">
        <v>666</v>
      </c>
      <c r="G391" s="62"/>
    </row>
    <row r="392" spans="3:7" x14ac:dyDescent="0.25">
      <c r="C392" s="2" t="s">
        <v>507</v>
      </c>
      <c r="D392" s="2"/>
      <c r="E392" s="2"/>
      <c r="F392" s="50" t="s">
        <v>666</v>
      </c>
      <c r="G392" s="62"/>
    </row>
    <row r="393" spans="3:7" x14ac:dyDescent="0.25">
      <c r="C393" t="s">
        <v>508</v>
      </c>
      <c r="D393">
        <v>169</v>
      </c>
      <c r="E393" t="s">
        <v>509</v>
      </c>
      <c r="F393" s="50" t="s">
        <v>666</v>
      </c>
      <c r="G393" s="62"/>
    </row>
    <row r="394" spans="3:7" x14ac:dyDescent="0.25">
      <c r="D394">
        <v>170</v>
      </c>
      <c r="E394" t="s">
        <v>510</v>
      </c>
      <c r="F394" s="51" t="s">
        <v>684</v>
      </c>
      <c r="G394" t="s">
        <v>663</v>
      </c>
    </row>
    <row r="395" spans="3:7" x14ac:dyDescent="0.25">
      <c r="C395" s="2" t="s">
        <v>511</v>
      </c>
      <c r="D395" s="2"/>
      <c r="E395" s="2"/>
      <c r="F395" s="51" t="s">
        <v>684</v>
      </c>
      <c r="G395" s="62"/>
    </row>
    <row r="396" spans="3:7" x14ac:dyDescent="0.25">
      <c r="C396" t="s">
        <v>512</v>
      </c>
      <c r="D396">
        <v>158</v>
      </c>
      <c r="E396" t="s">
        <v>513</v>
      </c>
      <c r="F396" s="50" t="s">
        <v>666</v>
      </c>
      <c r="G396" s="62"/>
    </row>
    <row r="397" spans="3:7" x14ac:dyDescent="0.25">
      <c r="C397" s="2" t="s">
        <v>514</v>
      </c>
      <c r="D397" s="2"/>
      <c r="E397" s="2"/>
      <c r="F397" s="50" t="s">
        <v>666</v>
      </c>
      <c r="G397" s="62"/>
    </row>
    <row r="398" spans="3:7" x14ac:dyDescent="0.25">
      <c r="C398" t="s">
        <v>515</v>
      </c>
      <c r="D398">
        <v>171</v>
      </c>
      <c r="E398" t="s">
        <v>516</v>
      </c>
      <c r="F398" s="73" t="s">
        <v>685</v>
      </c>
      <c r="G398" s="62"/>
    </row>
    <row r="399" spans="3:7" x14ac:dyDescent="0.25">
      <c r="D399">
        <v>172</v>
      </c>
      <c r="E399" t="s">
        <v>517</v>
      </c>
      <c r="F399" s="50" t="s">
        <v>666</v>
      </c>
      <c r="G399" s="62"/>
    </row>
    <row r="400" spans="3:7" x14ac:dyDescent="0.25">
      <c r="D400">
        <v>173</v>
      </c>
      <c r="E400" t="s">
        <v>518</v>
      </c>
      <c r="F400" s="51" t="s">
        <v>684</v>
      </c>
      <c r="G400" t="s">
        <v>663</v>
      </c>
    </row>
    <row r="401" spans="1:7" x14ac:dyDescent="0.25">
      <c r="C401" s="2" t="s">
        <v>519</v>
      </c>
      <c r="D401" s="2"/>
      <c r="E401" s="2"/>
      <c r="F401" s="51" t="s">
        <v>684</v>
      </c>
      <c r="G401" s="2" t="s">
        <v>664</v>
      </c>
    </row>
    <row r="402" spans="1:7" x14ac:dyDescent="0.25">
      <c r="C402" t="s">
        <v>520</v>
      </c>
      <c r="D402">
        <v>166</v>
      </c>
      <c r="E402" t="s">
        <v>521</v>
      </c>
      <c r="F402" s="50" t="s">
        <v>666</v>
      </c>
      <c r="G402" s="62"/>
    </row>
    <row r="403" spans="1:7" x14ac:dyDescent="0.25">
      <c r="D403">
        <v>167</v>
      </c>
      <c r="E403" t="s">
        <v>522</v>
      </c>
      <c r="F403" s="73" t="s">
        <v>685</v>
      </c>
      <c r="G403" s="62"/>
    </row>
    <row r="404" spans="1:7" x14ac:dyDescent="0.25">
      <c r="D404">
        <v>168</v>
      </c>
      <c r="E404" s="53" t="s">
        <v>523</v>
      </c>
      <c r="F404" s="10">
        <v>0</v>
      </c>
      <c r="G404" s="62"/>
    </row>
    <row r="405" spans="1:7" x14ac:dyDescent="0.25">
      <c r="C405" s="2" t="s">
        <v>524</v>
      </c>
      <c r="D405" s="2"/>
      <c r="E405" s="2"/>
      <c r="F405" s="73" t="s">
        <v>685</v>
      </c>
      <c r="G405" s="62"/>
    </row>
    <row r="406" spans="1:7" x14ac:dyDescent="0.25">
      <c r="C406" t="s">
        <v>525</v>
      </c>
      <c r="D406">
        <v>175</v>
      </c>
      <c r="E406" t="s">
        <v>526</v>
      </c>
      <c r="F406" s="50" t="s">
        <v>666</v>
      </c>
      <c r="G406" s="62"/>
    </row>
    <row r="407" spans="1:7" x14ac:dyDescent="0.25">
      <c r="D407">
        <v>176</v>
      </c>
      <c r="E407" t="s">
        <v>527</v>
      </c>
      <c r="F407" s="50" t="s">
        <v>666</v>
      </c>
      <c r="G407" s="62"/>
    </row>
    <row r="408" spans="1:7" x14ac:dyDescent="0.25">
      <c r="C408" s="2" t="s">
        <v>528</v>
      </c>
      <c r="D408" s="2"/>
      <c r="E408" s="2"/>
      <c r="F408" s="50" t="s">
        <v>666</v>
      </c>
      <c r="G408" s="62"/>
    </row>
    <row r="409" spans="1:7" x14ac:dyDescent="0.25">
      <c r="A409" t="s">
        <v>672</v>
      </c>
      <c r="B409" s="3" t="s">
        <v>529</v>
      </c>
      <c r="C409" s="3"/>
      <c r="D409" s="3"/>
      <c r="E409" s="3"/>
      <c r="F409" s="51" t="s">
        <v>684</v>
      </c>
      <c r="G409" s="3" t="s">
        <v>665</v>
      </c>
    </row>
    <row r="410" spans="1:7" x14ac:dyDescent="0.25">
      <c r="B410" t="s">
        <v>530</v>
      </c>
      <c r="C410" t="s">
        <v>98</v>
      </c>
      <c r="D410">
        <v>271</v>
      </c>
      <c r="E410" t="s">
        <v>531</v>
      </c>
      <c r="F410" s="51" t="s">
        <v>684</v>
      </c>
      <c r="G410" t="s">
        <v>663</v>
      </c>
    </row>
    <row r="411" spans="1:7" x14ac:dyDescent="0.25">
      <c r="D411">
        <v>272</v>
      </c>
      <c r="E411" t="s">
        <v>532</v>
      </c>
      <c r="F411" s="50" t="s">
        <v>666</v>
      </c>
      <c r="G411" s="62"/>
    </row>
    <row r="412" spans="1:7" x14ac:dyDescent="0.25">
      <c r="D412">
        <v>273</v>
      </c>
      <c r="E412" t="s">
        <v>533</v>
      </c>
      <c r="F412" s="73" t="s">
        <v>685</v>
      </c>
      <c r="G412" s="62"/>
    </row>
    <row r="413" spans="1:7" x14ac:dyDescent="0.25">
      <c r="A413" s="72"/>
      <c r="B413" s="3" t="s">
        <v>534</v>
      </c>
      <c r="C413" s="3"/>
      <c r="D413" s="3"/>
      <c r="E413" s="3"/>
      <c r="F413" s="51" t="s">
        <v>684</v>
      </c>
      <c r="G413" s="3" t="s">
        <v>665</v>
      </c>
    </row>
    <row r="414" spans="1:7" x14ac:dyDescent="0.25">
      <c r="B414" t="s">
        <v>535</v>
      </c>
      <c r="C414" t="s">
        <v>98</v>
      </c>
      <c r="D414">
        <v>267</v>
      </c>
      <c r="E414" t="s">
        <v>536</v>
      </c>
      <c r="F414" s="51" t="s">
        <v>684</v>
      </c>
      <c r="G414" t="s">
        <v>663</v>
      </c>
    </row>
    <row r="415" spans="1:7" x14ac:dyDescent="0.25">
      <c r="D415">
        <v>268</v>
      </c>
      <c r="E415" t="s">
        <v>537</v>
      </c>
      <c r="F415" s="51" t="s">
        <v>684</v>
      </c>
      <c r="G415" t="s">
        <v>663</v>
      </c>
    </row>
    <row r="416" spans="1:7" x14ac:dyDescent="0.25">
      <c r="A416" s="72"/>
      <c r="B416" s="3" t="s">
        <v>538</v>
      </c>
      <c r="C416" s="3"/>
      <c r="D416" s="3"/>
      <c r="E416" s="3"/>
      <c r="F416" s="51" t="s">
        <v>684</v>
      </c>
      <c r="G416" s="3" t="s">
        <v>665</v>
      </c>
    </row>
    <row r="417" spans="2:7" x14ac:dyDescent="0.25">
      <c r="B417" t="s">
        <v>539</v>
      </c>
      <c r="C417" t="s">
        <v>98</v>
      </c>
      <c r="D417">
        <v>266</v>
      </c>
      <c r="E417" t="s">
        <v>540</v>
      </c>
      <c r="F417" s="51" t="s">
        <v>684</v>
      </c>
      <c r="G417" t="s">
        <v>663</v>
      </c>
    </row>
    <row r="418" spans="2:7" ht="15.75" x14ac:dyDescent="0.25">
      <c r="B418" s="70" t="s">
        <v>675</v>
      </c>
      <c r="E418" s="4"/>
      <c r="F418" s="54">
        <v>933</v>
      </c>
      <c r="G418" s="10"/>
    </row>
    <row r="419" spans="2:7" ht="15.75" x14ac:dyDescent="0.25">
      <c r="B419" s="70"/>
    </row>
    <row r="420" spans="2:7" x14ac:dyDescent="0.25">
      <c r="B420" s="4" t="s">
        <v>676</v>
      </c>
      <c r="G420" s="52">
        <v>117</v>
      </c>
    </row>
    <row r="421" spans="2:7" x14ac:dyDescent="0.25">
      <c r="B421" s="66" t="s">
        <v>673</v>
      </c>
      <c r="C421" s="34"/>
      <c r="D421" s="34"/>
      <c r="E421" s="34"/>
      <c r="F421" s="45"/>
      <c r="G421" s="45">
        <v>5</v>
      </c>
    </row>
    <row r="422" spans="2:7" ht="15.75" x14ac:dyDescent="0.25">
      <c r="B422" s="65" t="s">
        <v>674</v>
      </c>
      <c r="F422" s="10"/>
      <c r="G422" s="71">
        <v>122</v>
      </c>
    </row>
  </sheetData>
  <autoFilter ref="A18:I418" xr:uid="{FB0E93C7-11BB-48F3-8E22-055C423D07E8}"/>
  <mergeCells count="3">
    <mergeCell ref="G8:G9"/>
    <mergeCell ref="G10:G11"/>
    <mergeCell ref="H8:H11"/>
  </mergeCells>
  <conditionalFormatting sqref="F77 F234 F238 F262:F263 F294 F298 F301 F307 F328 F349 F404">
    <cfRule type="cellIs" dxfId="1" priority="5" operator="greaterThan">
      <formula>4</formula>
    </cfRule>
  </conditionalFormatting>
  <conditionalFormatting sqref="F421:F422">
    <cfRule type="containsText" dxfId="0" priority="4" operator="containsText" text="ingen svar">
      <formula>NOT(ISERROR(SEARCH("ingen svar",F421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p Q m N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p Q m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J j V R h c 1 a S H A I A A G U Q A A A T A B w A R m 9 y b X V s Y X M v U 2 V j d G l v b j E u b S C i G A A o o B Q A A A A A A A A A A A A A A A A A A A A A A A A A A A D t l t + K 2 k A U x u 8 F 3 2 F w b x S C X d 2 l F y 1 e u F v F R e p a E 1 q K E Z k 1 x z X N Z C a c O Q Y X 8 b 1 6 3 x f r j N l W W B P b L v R C S G 4 m z H f + f G e S / I i G B Y V K M j d b W + + r l W p F r z h C w C 5 q b s q R J c g i s x I X b D z 4 X G M d J o C q F W a u Y S g C M B u 9 z Q J E 8 4 v C 6 E G p q N 4 P B T R v l S S Q p O u 1 0 T v / B t c R o E o S A W l g y 4 m Q g P w x 1 / d J 4 g 9 7 H + d j 9 + u Q e e 6 N P 4 H H U B M C h v J R 6 + g b x H w + A q L s 1 n e T H 9 / R a o A s Z N 3 F A r T 2 c 3 w 2 N 0 J v a g 2 H y b U Q D i N c Q 8 P J X O f O N X d X A G S n 2 w + 1 n d 4 R x J 3 c E 3 C G o Q y M t E + Y 7 a Y f O P H Z 7 9 p 9 h U u E O A Z z M i o F 1 B G G S w K 0 p T 3 + Y E 5 m j C p W B A P g g Z H r p + w 4 b P o c 3 R X C X X D B U X f s L L P D M D 0 Z I B C j p w Q O P T z k U i 8 V x r d K r G P p G d F 2 K j T n b L e 1 U G o a m V t 2 J + n t d d P m 7 B y 2 N Q 1 W Q F o W K z y V R r M G G M G G 9 t K g f 7 S F P E k U k g 3 v p g E I 8 x C P Y i Y 5 e V w S A 7 l 6 8 5 x v 3 b 6 I c N d x + 7 J 9 + a l 1 b P G X 1 C 6 W r o q l 6 y K p V d y r V V y w d a p g o c N 2 X i / v 3 r M O i 4 T C j B d d d o 1 q J Z R 5 r 9 I f S c D q 7 U Z J g 5 I G J Q 1 K G l g a X J U 0 K G l Q 0 q C k g f l S z + b f w N T 5 J x q Y + L + k g Y n 8 / z Q 4 2 D l f G u R 9 1 q 8 k x M V Z o a C w 1 + s o k Y s C n T k k R c e a 2 c y n Q S b k 2 J t k R 8 v y u p 2 g x U 9 Q S w E C L Q A U A A I A C A C l C Y 1 U B W H R k K Q A A A D 1 A A A A E g A A A A A A A A A A A A A A A A A A A A A A Q 2 9 u Z m l n L 1 B h Y 2 t h Z 2 U u e G 1 s U E s B A i 0 A F A A C A A g A p Q m N V A / K 6 a u k A A A A 6 Q A A A B M A A A A A A A A A A A A A A A A A 8 A A A A F t D b 2 5 0 Z W 5 0 X 1 R 5 c G V z X S 5 4 b W x Q S w E C L Q A U A A I A C A C l C Y 1 U Y X N W k h w C A A B l E A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U g A A A A A A A A x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h c i U y M H B y J T I w a 3 Z h c n R h b C U y M F B I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k 6 M T A 6 M T Y u N T Q 5 N j Y 5 N F o i I C 8 + P E V u d H J 5 I F R 5 c G U 9 I k Z p b G x D b 2 x 1 b W 5 U e X B l c y I g V m F s d W U 9 I n N B d 0 1 H Q m d Z R 0 J n T U R B d 0 1 E Q X d N R E F 3 T U R B d 0 E 9 I i A v P j x F b n R y e S B U e X B l P S J G a W x s Q 2 9 s d W 1 u T m F t Z X M i I F Z h b H V l P S J z W y Z x d W 9 0 O 2 l u c 3 R O c i Z x d W 9 0 O y w m c X V v d D t F b m h l d H N u c i Z x d W 9 0 O y w m c X V v d D t F b m h l d H N u Y X Z u J n F 1 b 3 Q 7 L C Z x d W 9 0 O 0 h G J n F 1 b 3 Q 7 L C Z x d W 9 0 O 3 J h c H B v c n R u Y X Z u Q X Z k Z W x p b m c m c X V v d D s s J n F 1 b 3 Q 7 U k h G J n F 1 b 3 Q 7 L C Z x d W 9 0 O 2 F u d C B l b m g v c m F w c G 9 y d G V y J n F 1 b 3 Q 7 L C Z x d W 9 0 O 1 N 1 b T I w M j B R M S Z x d W 9 0 O y w m c X V v d D t T d W 0 y M D I w U T I m c X V v d D s s J n F 1 b 3 Q 7 U 3 V t M j A y M F E z J n F 1 b 3 Q 7 L C Z x d W 9 0 O 1 N 1 b T I w M j B R N C Z x d W 9 0 O y w m c X V v d D t T d W 0 y M D I x U T E m c X V v d D s s J n F 1 b 3 Q 7 U 3 V t M j A y M V E z J n F 1 b 3 Q 7 L C Z x d W 9 0 O 1 N 1 b T I w M j F R N C Z x d W 9 0 O y w m c X V v d D t T d W 0 y M D I x U T I m c X V v d D s s J n F 1 b 3 Q 7 U 3 V t M j A y M l E x J n F 1 b 3 Q 7 L C Z x d W 9 0 O 1 R P V D I w M j A m c X V v d D s s J n F 1 b 3 Q 7 V E 9 U M j A y M S Z x d W 9 0 O y w m c X V v d D t U T 1 Q y M D I y J n F 1 b 3 Q 7 L C Z x d W 9 0 O 1 J h c H B v c n Q g M j A y M l E x J n F 1 b 3 Q 7 X S I g L z 4 8 R W 5 0 c n k g V H l w Z T 0 i U X V l c n l J R C I g V m F s d W U 9 I n M 5 O W E z N z Q 5 Z i 0 3 Z T Y 2 L T R l M j U t O D Z k Y y 0 5 N z M 5 O T F l M 2 M 3 Y j I i I C 8 + P E V u d H J 5 I F R 5 c G U 9 I k Z p b G x D b 3 V u d C I g V m F s d W U 9 I m w y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2 Y X I g c H I g a 3 Z h c n R h b C B Q S F Y v R W 5 k c m V 0 I H R 5 c G U u e 2 l u c 3 R O c i w w f S Z x d W 9 0 O y w m c X V v d D t T Z W N 0 a W 9 u M S 9 T d m F y I H B y I G t 2 Y X J 0 Y W w g U E h W L 0 V u Z H J l d C B 0 e X B l L n t F b m h l d H N u c i w x f S Z x d W 9 0 O y w m c X V v d D t T Z W N 0 a W 9 u M S 9 T d m F y I H B y I G t 2 Y X J 0 Y W w g U E h W L 0 V u Z H J l d C B 0 e X B l L n t F b m h l d H N u Y X Z u L D J 9 J n F 1 b 3 Q 7 L C Z x d W 9 0 O 1 N l Y 3 R p b 2 4 x L 1 N 2 Y X I g c H I g a 3 Z h c n R h b C B Q S F Y v R W 5 k c m V 0 I H R 5 c G U u e 0 h G L D N 9 J n F 1 b 3 Q 7 L C Z x d W 9 0 O 1 N l Y 3 R p b 2 4 x L 1 N 2 Y X I g c H I g a 3 Z h c n R h b C B Q S F Y v R W 5 k c m V 0 I H R 5 c G U u e 3 J h c H B v c n R u Y X Z u Q X Z k Z W x p b m c s N H 0 m c X V v d D s s J n F 1 b 3 Q 7 U 2 V j d G l v b j E v U 3 Z h c i B w c i B r d m F y d G F s I F B I V i 9 F b m R y Z X Q g d H l w Z S 5 7 U k h G L D V 9 J n F 1 b 3 Q 7 L C Z x d W 9 0 O 1 N l Y 3 R p b 2 4 x L 1 N 2 Y X I g c H I g a 3 Z h c n R h b C B Q S F Y v R W 5 k c m V 0 I H R 5 c G U u e 2 F u d C B l b m g v c m F w c G 9 y d G V y L D Z 9 J n F 1 b 3 Q 7 L C Z x d W 9 0 O 1 N l Y 3 R p b 2 4 x L 1 N 2 Y X I g c H I g a 3 Z h c n R h b C B Q S F Y v R W 5 k c m V 0 I H R 5 c G U u e 1 N 1 b T I w M j B R M S w 3 f S Z x d W 9 0 O y w m c X V v d D t T Z W N 0 a W 9 u M S 9 T d m F y I H B y I G t 2 Y X J 0 Y W w g U E h W L 0 V u Z H J l d C B 0 e X B l L n t T d W 0 y M D I w U T I s O H 0 m c X V v d D s s J n F 1 b 3 Q 7 U 2 V j d G l v b j E v U 3 Z h c i B w c i B r d m F y d G F s I F B I V i 9 F b m R y Z X Q g d H l w Z S 5 7 U 3 V t M j A y M F E z L D l 9 J n F 1 b 3 Q 7 L C Z x d W 9 0 O 1 N l Y 3 R p b 2 4 x L 1 N 2 Y X I g c H I g a 3 Z h c n R h b C B Q S F Y v R W 5 k c m V 0 I H R 5 c G U u e 1 N 1 b T I w M j B R N C w x M H 0 m c X V v d D s s J n F 1 b 3 Q 7 U 2 V j d G l v b j E v U 3 Z h c i B w c i B r d m F y d G F s I F B I V i 9 F b m R y Z X Q g d H l w Z S 5 7 U 3 V t M j A y M V E x L D E x f S Z x d W 9 0 O y w m c X V v d D t T Z W N 0 a W 9 u M S 9 T d m F y I H B y I G t 2 Y X J 0 Y W w g U E h W L 0 V u Z H J l d C B 0 e X B l L n t T d W 0 y M D I x U T M s M T J 9 J n F 1 b 3 Q 7 L C Z x d W 9 0 O 1 N l Y 3 R p b 2 4 x L 1 N 2 Y X I g c H I g a 3 Z h c n R h b C B Q S F Y v R W 5 k c m V 0 I H R 5 c G U u e 1 N 1 b T I w M j F R N C w x M 3 0 m c X V v d D s s J n F 1 b 3 Q 7 U 2 V j d G l v b j E v U 3 Z h c i B w c i B r d m F y d G F s I F B I V i 9 F b m R y Z X Q g d H l w Z S 5 7 U 3 V t M j A y M V E y L D E 0 f S Z x d W 9 0 O y w m c X V v d D t T Z W N 0 a W 9 u M S 9 T d m F y I H B y I G t 2 Y X J 0 Y W w g U E h W L 0 V u Z H J l d C B 0 e X B l L n t T d W 0 y M D I y U T E s M T V 9 J n F 1 b 3 Q 7 L C Z x d W 9 0 O 1 N l Y 3 R p b 2 4 x L 1 N 2 Y X I g c H I g a 3 Z h c n R h b C B Q S F Y v R W 5 k c m V 0 I H R 5 c G U u e 1 R P V D I w M j A s M T Z 9 J n F 1 b 3 Q 7 L C Z x d W 9 0 O 1 N l Y 3 R p b 2 4 x L 1 N 2 Y X I g c H I g a 3 Z h c n R h b C B Q S F Y v R W 5 k c m V 0 I H R 5 c G U u e 1 R P V D I w M j E s M T d 9 J n F 1 b 3 Q 7 L C Z x d W 9 0 O 1 N l Y 3 R p b 2 4 x L 1 N 2 Y X I g c H I g a 3 Z h c n R h b C B Q S F Y v R W 5 k c m V 0 I H R 5 c G U u e 1 R P V D I w M j I s M T h 9 J n F 1 b 3 Q 7 L C Z x d W 9 0 O 1 N l Y 3 R p b 2 4 x L 1 N 2 Y X I g c H I g a 3 Z h c n R h b C B Q S F Y v R m 9 y Z n J l b W 1 l Z G U g b 3 Z l c n N r c m l m d G V y L n t S Y X B w b 3 J 0 I D I w M j J R M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2 Y X I g c H I g a 3 Z h c n R h b C B Q S F Y v R W 5 k c m V 0 I H R 5 c G U u e 2 l u c 3 R O c i w w f S Z x d W 9 0 O y w m c X V v d D t T Z W N 0 a W 9 u M S 9 T d m F y I H B y I G t 2 Y X J 0 Y W w g U E h W L 0 V u Z H J l d C B 0 e X B l L n t F b m h l d H N u c i w x f S Z x d W 9 0 O y w m c X V v d D t T Z W N 0 a W 9 u M S 9 T d m F y I H B y I G t 2 Y X J 0 Y W w g U E h W L 0 V u Z H J l d C B 0 e X B l L n t F b m h l d H N u Y X Z u L D J 9 J n F 1 b 3 Q 7 L C Z x d W 9 0 O 1 N l Y 3 R p b 2 4 x L 1 N 2 Y X I g c H I g a 3 Z h c n R h b C B Q S F Y v R W 5 k c m V 0 I H R 5 c G U u e 0 h G L D N 9 J n F 1 b 3 Q 7 L C Z x d W 9 0 O 1 N l Y 3 R p b 2 4 x L 1 N 2 Y X I g c H I g a 3 Z h c n R h b C B Q S F Y v R W 5 k c m V 0 I H R 5 c G U u e 3 J h c H B v c n R u Y X Z u Q X Z k Z W x p b m c s N H 0 m c X V v d D s s J n F 1 b 3 Q 7 U 2 V j d G l v b j E v U 3 Z h c i B w c i B r d m F y d G F s I F B I V i 9 F b m R y Z X Q g d H l w Z S 5 7 U k h G L D V 9 J n F 1 b 3 Q 7 L C Z x d W 9 0 O 1 N l Y 3 R p b 2 4 x L 1 N 2 Y X I g c H I g a 3 Z h c n R h b C B Q S F Y v R W 5 k c m V 0 I H R 5 c G U u e 2 F u d C B l b m g v c m F w c G 9 y d G V y L D Z 9 J n F 1 b 3 Q 7 L C Z x d W 9 0 O 1 N l Y 3 R p b 2 4 x L 1 N 2 Y X I g c H I g a 3 Z h c n R h b C B Q S F Y v R W 5 k c m V 0 I H R 5 c G U u e 1 N 1 b T I w M j B R M S w 3 f S Z x d W 9 0 O y w m c X V v d D t T Z W N 0 a W 9 u M S 9 T d m F y I H B y I G t 2 Y X J 0 Y W w g U E h W L 0 V u Z H J l d C B 0 e X B l L n t T d W 0 y M D I w U T I s O H 0 m c X V v d D s s J n F 1 b 3 Q 7 U 2 V j d G l v b j E v U 3 Z h c i B w c i B r d m F y d G F s I F B I V i 9 F b m R y Z X Q g d H l w Z S 5 7 U 3 V t M j A y M F E z L D l 9 J n F 1 b 3 Q 7 L C Z x d W 9 0 O 1 N l Y 3 R p b 2 4 x L 1 N 2 Y X I g c H I g a 3 Z h c n R h b C B Q S F Y v R W 5 k c m V 0 I H R 5 c G U u e 1 N 1 b T I w M j B R N C w x M H 0 m c X V v d D s s J n F 1 b 3 Q 7 U 2 V j d G l v b j E v U 3 Z h c i B w c i B r d m F y d G F s I F B I V i 9 F b m R y Z X Q g d H l w Z S 5 7 U 3 V t M j A y M V E x L D E x f S Z x d W 9 0 O y w m c X V v d D t T Z W N 0 a W 9 u M S 9 T d m F y I H B y I G t 2 Y X J 0 Y W w g U E h W L 0 V u Z H J l d C B 0 e X B l L n t T d W 0 y M D I x U T M s M T J 9 J n F 1 b 3 Q 7 L C Z x d W 9 0 O 1 N l Y 3 R p b 2 4 x L 1 N 2 Y X I g c H I g a 3 Z h c n R h b C B Q S F Y v R W 5 k c m V 0 I H R 5 c G U u e 1 N 1 b T I w M j F R N C w x M 3 0 m c X V v d D s s J n F 1 b 3 Q 7 U 2 V j d G l v b j E v U 3 Z h c i B w c i B r d m F y d G F s I F B I V i 9 F b m R y Z X Q g d H l w Z S 5 7 U 3 V t M j A y M V E y L D E 0 f S Z x d W 9 0 O y w m c X V v d D t T Z W N 0 a W 9 u M S 9 T d m F y I H B y I G t 2 Y X J 0 Y W w g U E h W L 0 V u Z H J l d C B 0 e X B l L n t T d W 0 y M D I y U T E s M T V 9 J n F 1 b 3 Q 7 L C Z x d W 9 0 O 1 N l Y 3 R p b 2 4 x L 1 N 2 Y X I g c H I g a 3 Z h c n R h b C B Q S F Y v R W 5 k c m V 0 I H R 5 c G U u e 1 R P V D I w M j A s M T Z 9 J n F 1 b 3 Q 7 L C Z x d W 9 0 O 1 N l Y 3 R p b 2 4 x L 1 N 2 Y X I g c H I g a 3 Z h c n R h b C B Q S F Y v R W 5 k c m V 0 I H R 5 c G U u e 1 R P V D I w M j E s M T d 9 J n F 1 b 3 Q 7 L C Z x d W 9 0 O 1 N l Y 3 R p b 2 4 x L 1 N 2 Y X I g c H I g a 3 Z h c n R h b C B Q S F Y v R W 5 k c m V 0 I H R 5 c G U u e 1 R P V D I w M j I s M T h 9 J n F 1 b 3 Q 7 L C Z x d W 9 0 O 1 N l Y 3 R p b 2 4 x L 1 N 2 Y X I g c H I g a 3 Z h c n R h b C B Q S F Y v R m 9 y Z n J l b W 1 l Z G U g b 3 Z l c n N r c m l m d G V y L n t S Y X B w b 3 J 0 I D I w M j J R M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2 Y X I l M j B w c i U y M G t 2 Y X J 0 Y W w l M j B Q S F Y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F y J T I w c H I l M j B r d m F y d G F s J T I w U E h W L 1 N 2 Y X I l M j B w c i U y M G t 2 Y X J 0 Y W w l M j B Q S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F y J T I w c H I l M j B r d m F y d G F s J T I w U E h W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h c i U y M H B y J T I w a 3 Z h c n R h b C U y M F B I V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h c i U y M H B y J T I w a 3 Z h c n R h b C U y M F B I V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2 Y X J f c H J f a 3 Z h c n R h b F 9 Q S F Y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0 L T A 0 V D A 5 O j E w O j E 2 L j U 0 O T Y 2 O T R a I i A v P j x F b n R y e S B U e X B l P S J G a W x s Q 2 9 s d W 1 u V H l w Z X M i I F Z h b H V l P S J z Q X d N R 0 J n W U d C Z 0 1 E Q X d N R E F 3 T U R B d 0 1 E Q X d B P S I g L z 4 8 R W 5 0 c n k g V H l w Z T 0 i R m l s b E N v b H V t b k 5 h b W V z I i B W Y W x 1 Z T 0 i c 1 s m c X V v d D t p b n N 0 T n I m c X V v d D s s J n F 1 b 3 Q 7 R W 5 o Z X R z b n I m c X V v d D s s J n F 1 b 3 Q 7 R W 5 o Z X R z b m F 2 b i Z x d W 9 0 O y w m c X V v d D t I R i Z x d W 9 0 O y w m c X V v d D t y Y X B w b 3 J 0 b m F 2 b k F 2 Z G V s a W 5 n J n F 1 b 3 Q 7 L C Z x d W 9 0 O 1 J I R i Z x d W 9 0 O y w m c X V v d D t h b n Q g Z W 5 o L 3 J h c H B v c n R l c i Z x d W 9 0 O y w m c X V v d D t T d W 0 y M D I w U T E m c X V v d D s s J n F 1 b 3 Q 7 U 3 V t M j A y M F E y J n F 1 b 3 Q 7 L C Z x d W 9 0 O 1 N 1 b T I w M j B R M y Z x d W 9 0 O y w m c X V v d D t T d W 0 y M D I w U T Q m c X V v d D s s J n F 1 b 3 Q 7 U 3 V t M j A y M V E x J n F 1 b 3 Q 7 L C Z x d W 9 0 O 1 N 1 b T I w M j F R M y Z x d W 9 0 O y w m c X V v d D t T d W 0 y M D I x U T Q m c X V v d D s s J n F 1 b 3 Q 7 U 3 V t M j A y M V E y J n F 1 b 3 Q 7 L C Z x d W 9 0 O 1 N 1 b T I w M j J R M S Z x d W 9 0 O y w m c X V v d D t U T 1 Q y M D I w J n F 1 b 3 Q 7 L C Z x d W 9 0 O 1 R P V D I w M j E m c X V v d D s s J n F 1 b 3 Q 7 V E 9 U M j A y M i Z x d W 9 0 O y w m c X V v d D t S Y X B w b 3 J 0 I D I w M j J R M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4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Z h c i B w c i B r d m F y d G F s I F B I V i 9 F b m R y Z X Q g d H l w Z S 5 7 a W 5 z d E 5 y L D B 9 J n F 1 b 3 Q 7 L C Z x d W 9 0 O 1 N l Y 3 R p b 2 4 x L 1 N 2 Y X I g c H I g a 3 Z h c n R h b C B Q S F Y v R W 5 k c m V 0 I H R 5 c G U u e 0 V u a G V 0 c 2 5 y L D F 9 J n F 1 b 3 Q 7 L C Z x d W 9 0 O 1 N l Y 3 R p b 2 4 x L 1 N 2 Y X I g c H I g a 3 Z h c n R h b C B Q S F Y v R W 5 k c m V 0 I H R 5 c G U u e 0 V u a G V 0 c 2 5 h d m 4 s M n 0 m c X V v d D s s J n F 1 b 3 Q 7 U 2 V j d G l v b j E v U 3 Z h c i B w c i B r d m F y d G F s I F B I V i 9 F b m R y Z X Q g d H l w Z S 5 7 S E Y s M 3 0 m c X V v d D s s J n F 1 b 3 Q 7 U 2 V j d G l v b j E v U 3 Z h c i B w c i B r d m F y d G F s I F B I V i 9 F b m R y Z X Q g d H l w Z S 5 7 c m F w c G 9 y d G 5 h d m 5 B d m R l b G l u Z y w 0 f S Z x d W 9 0 O y w m c X V v d D t T Z W N 0 a W 9 u M S 9 T d m F y I H B y I G t 2 Y X J 0 Y W w g U E h W L 0 V u Z H J l d C B 0 e X B l L n t S S E Y s N X 0 m c X V v d D s s J n F 1 b 3 Q 7 U 2 V j d G l v b j E v U 3 Z h c i B w c i B r d m F y d G F s I F B I V i 9 F b m R y Z X Q g d H l w Z S 5 7 Y W 5 0 I G V u a C 9 y Y X B w b 3 J 0 Z X I s N n 0 m c X V v d D s s J n F 1 b 3 Q 7 U 2 V j d G l v b j E v U 3 Z h c i B w c i B r d m F y d G F s I F B I V i 9 F b m R y Z X Q g d H l w Z S 5 7 U 3 V t M j A y M F E x L D d 9 J n F 1 b 3 Q 7 L C Z x d W 9 0 O 1 N l Y 3 R p b 2 4 x L 1 N 2 Y X I g c H I g a 3 Z h c n R h b C B Q S F Y v R W 5 k c m V 0 I H R 5 c G U u e 1 N 1 b T I w M j B R M i w 4 f S Z x d W 9 0 O y w m c X V v d D t T Z W N 0 a W 9 u M S 9 T d m F y I H B y I G t 2 Y X J 0 Y W w g U E h W L 0 V u Z H J l d C B 0 e X B l L n t T d W 0 y M D I w U T M s O X 0 m c X V v d D s s J n F 1 b 3 Q 7 U 2 V j d G l v b j E v U 3 Z h c i B w c i B r d m F y d G F s I F B I V i 9 F b m R y Z X Q g d H l w Z S 5 7 U 3 V t M j A y M F E 0 L D E w f S Z x d W 9 0 O y w m c X V v d D t T Z W N 0 a W 9 u M S 9 T d m F y I H B y I G t 2 Y X J 0 Y W w g U E h W L 0 V u Z H J l d C B 0 e X B l L n t T d W 0 y M D I x U T E s M T F 9 J n F 1 b 3 Q 7 L C Z x d W 9 0 O 1 N l Y 3 R p b 2 4 x L 1 N 2 Y X I g c H I g a 3 Z h c n R h b C B Q S F Y v R W 5 k c m V 0 I H R 5 c G U u e 1 N 1 b T I w M j F R M y w x M n 0 m c X V v d D s s J n F 1 b 3 Q 7 U 2 V j d G l v b j E v U 3 Z h c i B w c i B r d m F y d G F s I F B I V i 9 F b m R y Z X Q g d H l w Z S 5 7 U 3 V t M j A y M V E 0 L D E z f S Z x d W 9 0 O y w m c X V v d D t T Z W N 0 a W 9 u M S 9 T d m F y I H B y I G t 2 Y X J 0 Y W w g U E h W L 0 V u Z H J l d C B 0 e X B l L n t T d W 0 y M D I x U T I s M T R 9 J n F 1 b 3 Q 7 L C Z x d W 9 0 O 1 N l Y 3 R p b 2 4 x L 1 N 2 Y X I g c H I g a 3 Z h c n R h b C B Q S F Y v R W 5 k c m V 0 I H R 5 c G U u e 1 N 1 b T I w M j J R M S w x N X 0 m c X V v d D s s J n F 1 b 3 Q 7 U 2 V j d G l v b j E v U 3 Z h c i B w c i B r d m F y d G F s I F B I V i 9 F b m R y Z X Q g d H l w Z S 5 7 V E 9 U M j A y M C w x N n 0 m c X V v d D s s J n F 1 b 3 Q 7 U 2 V j d G l v b j E v U 3 Z h c i B w c i B r d m F y d G F s I F B I V i 9 F b m R y Z X Q g d H l w Z S 5 7 V E 9 U M j A y M S w x N 3 0 m c X V v d D s s J n F 1 b 3 Q 7 U 2 V j d G l v b j E v U 3 Z h c i B w c i B r d m F y d G F s I F B I V i 9 F b m R y Z X Q g d H l w Z S 5 7 V E 9 U M j A y M i w x O H 0 m c X V v d D s s J n F 1 b 3 Q 7 U 2 V j d G l v b j E v U 3 Z h c i B w c i B r d m F y d G F s I F B I V i 9 G b 3 J m c m V t b W V k Z S B v d m V y c 2 t y a W Z 0 Z X I u e 1 J h c H B v c n Q g M j A y M l E x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3 Z h c i B w c i B r d m F y d G F s I F B I V i 9 F b m R y Z X Q g d H l w Z S 5 7 a W 5 z d E 5 y L D B 9 J n F 1 b 3 Q 7 L C Z x d W 9 0 O 1 N l Y 3 R p b 2 4 x L 1 N 2 Y X I g c H I g a 3 Z h c n R h b C B Q S F Y v R W 5 k c m V 0 I H R 5 c G U u e 0 V u a G V 0 c 2 5 y L D F 9 J n F 1 b 3 Q 7 L C Z x d W 9 0 O 1 N l Y 3 R p b 2 4 x L 1 N 2 Y X I g c H I g a 3 Z h c n R h b C B Q S F Y v R W 5 k c m V 0 I H R 5 c G U u e 0 V u a G V 0 c 2 5 h d m 4 s M n 0 m c X V v d D s s J n F 1 b 3 Q 7 U 2 V j d G l v b j E v U 3 Z h c i B w c i B r d m F y d G F s I F B I V i 9 F b m R y Z X Q g d H l w Z S 5 7 S E Y s M 3 0 m c X V v d D s s J n F 1 b 3 Q 7 U 2 V j d G l v b j E v U 3 Z h c i B w c i B r d m F y d G F s I F B I V i 9 F b m R y Z X Q g d H l w Z S 5 7 c m F w c G 9 y d G 5 h d m 5 B d m R l b G l u Z y w 0 f S Z x d W 9 0 O y w m c X V v d D t T Z W N 0 a W 9 u M S 9 T d m F y I H B y I G t 2 Y X J 0 Y W w g U E h W L 0 V u Z H J l d C B 0 e X B l L n t S S E Y s N X 0 m c X V v d D s s J n F 1 b 3 Q 7 U 2 V j d G l v b j E v U 3 Z h c i B w c i B r d m F y d G F s I F B I V i 9 F b m R y Z X Q g d H l w Z S 5 7 Y W 5 0 I G V u a C 9 y Y X B w b 3 J 0 Z X I s N n 0 m c X V v d D s s J n F 1 b 3 Q 7 U 2 V j d G l v b j E v U 3 Z h c i B w c i B r d m F y d G F s I F B I V i 9 F b m R y Z X Q g d H l w Z S 5 7 U 3 V t M j A y M F E x L D d 9 J n F 1 b 3 Q 7 L C Z x d W 9 0 O 1 N l Y 3 R p b 2 4 x L 1 N 2 Y X I g c H I g a 3 Z h c n R h b C B Q S F Y v R W 5 k c m V 0 I H R 5 c G U u e 1 N 1 b T I w M j B R M i w 4 f S Z x d W 9 0 O y w m c X V v d D t T Z W N 0 a W 9 u M S 9 T d m F y I H B y I G t 2 Y X J 0 Y W w g U E h W L 0 V u Z H J l d C B 0 e X B l L n t T d W 0 y M D I w U T M s O X 0 m c X V v d D s s J n F 1 b 3 Q 7 U 2 V j d G l v b j E v U 3 Z h c i B w c i B r d m F y d G F s I F B I V i 9 F b m R y Z X Q g d H l w Z S 5 7 U 3 V t M j A y M F E 0 L D E w f S Z x d W 9 0 O y w m c X V v d D t T Z W N 0 a W 9 u M S 9 T d m F y I H B y I G t 2 Y X J 0 Y W w g U E h W L 0 V u Z H J l d C B 0 e X B l L n t T d W 0 y M D I x U T E s M T F 9 J n F 1 b 3 Q 7 L C Z x d W 9 0 O 1 N l Y 3 R p b 2 4 x L 1 N 2 Y X I g c H I g a 3 Z h c n R h b C B Q S F Y v R W 5 k c m V 0 I H R 5 c G U u e 1 N 1 b T I w M j F R M y w x M n 0 m c X V v d D s s J n F 1 b 3 Q 7 U 2 V j d G l v b j E v U 3 Z h c i B w c i B r d m F y d G F s I F B I V i 9 F b m R y Z X Q g d H l w Z S 5 7 U 3 V t M j A y M V E 0 L D E z f S Z x d W 9 0 O y w m c X V v d D t T Z W N 0 a W 9 u M S 9 T d m F y I H B y I G t 2 Y X J 0 Y W w g U E h W L 0 V u Z H J l d C B 0 e X B l L n t T d W 0 y M D I x U T I s M T R 9 J n F 1 b 3 Q 7 L C Z x d W 9 0 O 1 N l Y 3 R p b 2 4 x L 1 N 2 Y X I g c H I g a 3 Z h c n R h b C B Q S F Y v R W 5 k c m V 0 I H R 5 c G U u e 1 N 1 b T I w M j J R M S w x N X 0 m c X V v d D s s J n F 1 b 3 Q 7 U 2 V j d G l v b j E v U 3 Z h c i B w c i B r d m F y d G F s I F B I V i 9 F b m R y Z X Q g d H l w Z S 5 7 V E 9 U M j A y M C w x N n 0 m c X V v d D s s J n F 1 b 3 Q 7 U 2 V j d G l v b j E v U 3 Z h c i B w c i B r d m F y d G F s I F B I V i 9 F b m R y Z X Q g d H l w Z S 5 7 V E 9 U M j A y M S w x N 3 0 m c X V v d D s s J n F 1 b 3 Q 7 U 2 V j d G l v b j E v U 3 Z h c i B w c i B r d m F y d G F s I F B I V i 9 F b m R y Z X Q g d H l w Z S 5 7 V E 9 U M j A y M i w x O H 0 m c X V v d D s s J n F 1 b 3 Q 7 U 2 V j d G l v b j E v U 3 Z h c i B w c i B r d m F y d G F s I F B I V i 9 G b 3 J m c m V t b W V k Z S B v d m V y c 2 t y a W Z 0 Z X I u e 1 J h c H B v c n Q g M j A y M l E x L D E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2 Y X I l M j B w c i U y M G t 2 Y X J 0 Y W w l M j B Q S F Y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F y J T I w c H I l M j B r d m F y d G F s J T I w U E h W J T I w K D I p L 1 N 2 Y X I l M j B w c i U y M G t 2 Y X J 0 Y W w l M j B Q S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F y J T I w c H I l M j B r d m F y d G F s J T I w U E h W J T I w K D I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h c i U y M H B y J T I w a 3 Z h c n R h b C U y M F B I V i U y M C g y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h c i U y M H B y J T I w a 3 Z h c n R h b C U y M F B I V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0 L T A 0 V D A 5 O j E w O j E 2 L j U 0 O T Y 2 O T R a I i A v P j x F b n R y e S B U e X B l P S J G a W x s Q 2 9 s d W 1 u V H l w Z X M i I F Z h b H V l P S J z Q X d N R 0 J n W U d C Z 0 1 E Q X d N R E F 3 T U R B d 0 1 E Q X d B P S I g L z 4 8 R W 5 0 c n k g V H l w Z T 0 i R m l s b E N v b H V t b k 5 h b W V z I i B W Y W x 1 Z T 0 i c 1 s m c X V v d D t p b n N 0 T n I m c X V v d D s s J n F 1 b 3 Q 7 R W 5 o Z X R z b n I m c X V v d D s s J n F 1 b 3 Q 7 R W 5 o Z X R z b m F 2 b i Z x d W 9 0 O y w m c X V v d D t I R i Z x d W 9 0 O y w m c X V v d D t y Y X B w b 3 J 0 b m F 2 b k F 2 Z G V s a W 5 n J n F 1 b 3 Q 7 L C Z x d W 9 0 O 1 J I R i Z x d W 9 0 O y w m c X V v d D t h b n Q g Z W 5 o L 3 J h c H B v c n R l c i Z x d W 9 0 O y w m c X V v d D t T d W 0 y M D I w U T E m c X V v d D s s J n F 1 b 3 Q 7 U 3 V t M j A y M F E y J n F 1 b 3 Q 7 L C Z x d W 9 0 O 1 N 1 b T I w M j B R M y Z x d W 9 0 O y w m c X V v d D t T d W 0 y M D I w U T Q m c X V v d D s s J n F 1 b 3 Q 7 U 3 V t M j A y M V E x J n F 1 b 3 Q 7 L C Z x d W 9 0 O 1 N 1 b T I w M j F R M y Z x d W 9 0 O y w m c X V v d D t T d W 0 y M D I x U T Q m c X V v d D s s J n F 1 b 3 Q 7 U 3 V t M j A y M V E y J n F 1 b 3 Q 7 L C Z x d W 9 0 O 1 N 1 b T I w M j J R M S Z x d W 9 0 O y w m c X V v d D t U T 1 Q y M D I w J n F 1 b 3 Q 7 L C Z x d W 9 0 O 1 R P V D I w M j E m c X V v d D s s J n F 1 b 3 Q 7 V E 9 U M j A y M i Z x d W 9 0 O y w m c X V v d D t S Y X B w b 3 J 0 I D I w M j J R M S Z x d W 9 0 O 1 0 i I C 8 + P E V u d H J 5 I F R 5 c G U 9 I k Z p b G x T d G F 0 d X M i I F Z h b H V l P S J z Q 2 9 t c G x l d G U i I C 8 + P E V u d H J 5 I F R 5 c G U 9 I k Z p b G x D b 3 V u d C I g V m F s d W U 9 I m w y O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2 Y X I g c H I g a 3 Z h c n R h b C B Q S F Y v R W 5 k c m V 0 I H R 5 c G U u e 2 l u c 3 R O c i w w f S Z x d W 9 0 O y w m c X V v d D t T Z W N 0 a W 9 u M S 9 T d m F y I H B y I G t 2 Y X J 0 Y W w g U E h W L 0 V u Z H J l d C B 0 e X B l L n t F b m h l d H N u c i w x f S Z x d W 9 0 O y w m c X V v d D t T Z W N 0 a W 9 u M S 9 T d m F y I H B y I G t 2 Y X J 0 Y W w g U E h W L 0 V u Z H J l d C B 0 e X B l L n t F b m h l d H N u Y X Z u L D J 9 J n F 1 b 3 Q 7 L C Z x d W 9 0 O 1 N l Y 3 R p b 2 4 x L 1 N 2 Y X I g c H I g a 3 Z h c n R h b C B Q S F Y v R W 5 k c m V 0 I H R 5 c G U u e 0 h G L D N 9 J n F 1 b 3 Q 7 L C Z x d W 9 0 O 1 N l Y 3 R p b 2 4 x L 1 N 2 Y X I g c H I g a 3 Z h c n R h b C B Q S F Y v R W 5 k c m V 0 I H R 5 c G U u e 3 J h c H B v c n R u Y X Z u Q X Z k Z W x p b m c s N H 0 m c X V v d D s s J n F 1 b 3 Q 7 U 2 V j d G l v b j E v U 3 Z h c i B w c i B r d m F y d G F s I F B I V i 9 F b m R y Z X Q g d H l w Z S 5 7 U k h G L D V 9 J n F 1 b 3 Q 7 L C Z x d W 9 0 O 1 N l Y 3 R p b 2 4 x L 1 N 2 Y X I g c H I g a 3 Z h c n R h b C B Q S F Y v R W 5 k c m V 0 I H R 5 c G U u e 2 F u d C B l b m g v c m F w c G 9 y d G V y L D Z 9 J n F 1 b 3 Q 7 L C Z x d W 9 0 O 1 N l Y 3 R p b 2 4 x L 1 N 2 Y X I g c H I g a 3 Z h c n R h b C B Q S F Y v R W 5 k c m V 0 I H R 5 c G U u e 1 N 1 b T I w M j B R M S w 3 f S Z x d W 9 0 O y w m c X V v d D t T Z W N 0 a W 9 u M S 9 T d m F y I H B y I G t 2 Y X J 0 Y W w g U E h W L 0 V u Z H J l d C B 0 e X B l L n t T d W 0 y M D I w U T I s O H 0 m c X V v d D s s J n F 1 b 3 Q 7 U 2 V j d G l v b j E v U 3 Z h c i B w c i B r d m F y d G F s I F B I V i 9 F b m R y Z X Q g d H l w Z S 5 7 U 3 V t M j A y M F E z L D l 9 J n F 1 b 3 Q 7 L C Z x d W 9 0 O 1 N l Y 3 R p b 2 4 x L 1 N 2 Y X I g c H I g a 3 Z h c n R h b C B Q S F Y v R W 5 k c m V 0 I H R 5 c G U u e 1 N 1 b T I w M j B R N C w x M H 0 m c X V v d D s s J n F 1 b 3 Q 7 U 2 V j d G l v b j E v U 3 Z h c i B w c i B r d m F y d G F s I F B I V i 9 F b m R y Z X Q g d H l w Z S 5 7 U 3 V t M j A y M V E x L D E x f S Z x d W 9 0 O y w m c X V v d D t T Z W N 0 a W 9 u M S 9 T d m F y I H B y I G t 2 Y X J 0 Y W w g U E h W L 0 V u Z H J l d C B 0 e X B l L n t T d W 0 y M D I x U T M s M T J 9 J n F 1 b 3 Q 7 L C Z x d W 9 0 O 1 N l Y 3 R p b 2 4 x L 1 N 2 Y X I g c H I g a 3 Z h c n R h b C B Q S F Y v R W 5 k c m V 0 I H R 5 c G U u e 1 N 1 b T I w M j F R N C w x M 3 0 m c X V v d D s s J n F 1 b 3 Q 7 U 2 V j d G l v b j E v U 3 Z h c i B w c i B r d m F y d G F s I F B I V i 9 F b m R y Z X Q g d H l w Z S 5 7 U 3 V t M j A y M V E y L D E 0 f S Z x d W 9 0 O y w m c X V v d D t T Z W N 0 a W 9 u M S 9 T d m F y I H B y I G t 2 Y X J 0 Y W w g U E h W L 0 V u Z H J l d C B 0 e X B l L n t T d W 0 y M D I y U T E s M T V 9 J n F 1 b 3 Q 7 L C Z x d W 9 0 O 1 N l Y 3 R p b 2 4 x L 1 N 2 Y X I g c H I g a 3 Z h c n R h b C B Q S F Y v R W 5 k c m V 0 I H R 5 c G U u e 1 R P V D I w M j A s M T Z 9 J n F 1 b 3 Q 7 L C Z x d W 9 0 O 1 N l Y 3 R p b 2 4 x L 1 N 2 Y X I g c H I g a 3 Z h c n R h b C B Q S F Y v R W 5 k c m V 0 I H R 5 c G U u e 1 R P V D I w M j E s M T d 9 J n F 1 b 3 Q 7 L C Z x d W 9 0 O 1 N l Y 3 R p b 2 4 x L 1 N 2 Y X I g c H I g a 3 Z h c n R h b C B Q S F Y v R W 5 k c m V 0 I H R 5 c G U u e 1 R P V D I w M j I s M T h 9 J n F 1 b 3 Q 7 L C Z x d W 9 0 O 1 N l Y 3 R p b 2 4 x L 1 N 2 Y X I g c H I g a 3 Z h c n R h b C B Q S F Y v R m 9 y Z n J l b W 1 l Z G U g b 3 Z l c n N r c m l m d G V y L n t S Y X B w b 3 J 0 I D I w M j J R M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2 Y X I g c H I g a 3 Z h c n R h b C B Q S F Y v R W 5 k c m V 0 I H R 5 c G U u e 2 l u c 3 R O c i w w f S Z x d W 9 0 O y w m c X V v d D t T Z W N 0 a W 9 u M S 9 T d m F y I H B y I G t 2 Y X J 0 Y W w g U E h W L 0 V u Z H J l d C B 0 e X B l L n t F b m h l d H N u c i w x f S Z x d W 9 0 O y w m c X V v d D t T Z W N 0 a W 9 u M S 9 T d m F y I H B y I G t 2 Y X J 0 Y W w g U E h W L 0 V u Z H J l d C B 0 e X B l L n t F b m h l d H N u Y X Z u L D J 9 J n F 1 b 3 Q 7 L C Z x d W 9 0 O 1 N l Y 3 R p b 2 4 x L 1 N 2 Y X I g c H I g a 3 Z h c n R h b C B Q S F Y v R W 5 k c m V 0 I H R 5 c G U u e 0 h G L D N 9 J n F 1 b 3 Q 7 L C Z x d W 9 0 O 1 N l Y 3 R p b 2 4 x L 1 N 2 Y X I g c H I g a 3 Z h c n R h b C B Q S F Y v R W 5 k c m V 0 I H R 5 c G U u e 3 J h c H B v c n R u Y X Z u Q X Z k Z W x p b m c s N H 0 m c X V v d D s s J n F 1 b 3 Q 7 U 2 V j d G l v b j E v U 3 Z h c i B w c i B r d m F y d G F s I F B I V i 9 F b m R y Z X Q g d H l w Z S 5 7 U k h G L D V 9 J n F 1 b 3 Q 7 L C Z x d W 9 0 O 1 N l Y 3 R p b 2 4 x L 1 N 2 Y X I g c H I g a 3 Z h c n R h b C B Q S F Y v R W 5 k c m V 0 I H R 5 c G U u e 2 F u d C B l b m g v c m F w c G 9 y d G V y L D Z 9 J n F 1 b 3 Q 7 L C Z x d W 9 0 O 1 N l Y 3 R p b 2 4 x L 1 N 2 Y X I g c H I g a 3 Z h c n R h b C B Q S F Y v R W 5 k c m V 0 I H R 5 c G U u e 1 N 1 b T I w M j B R M S w 3 f S Z x d W 9 0 O y w m c X V v d D t T Z W N 0 a W 9 u M S 9 T d m F y I H B y I G t 2 Y X J 0 Y W w g U E h W L 0 V u Z H J l d C B 0 e X B l L n t T d W 0 y M D I w U T I s O H 0 m c X V v d D s s J n F 1 b 3 Q 7 U 2 V j d G l v b j E v U 3 Z h c i B w c i B r d m F y d G F s I F B I V i 9 F b m R y Z X Q g d H l w Z S 5 7 U 3 V t M j A y M F E z L D l 9 J n F 1 b 3 Q 7 L C Z x d W 9 0 O 1 N l Y 3 R p b 2 4 x L 1 N 2 Y X I g c H I g a 3 Z h c n R h b C B Q S F Y v R W 5 k c m V 0 I H R 5 c G U u e 1 N 1 b T I w M j B R N C w x M H 0 m c X V v d D s s J n F 1 b 3 Q 7 U 2 V j d G l v b j E v U 3 Z h c i B w c i B r d m F y d G F s I F B I V i 9 F b m R y Z X Q g d H l w Z S 5 7 U 3 V t M j A y M V E x L D E x f S Z x d W 9 0 O y w m c X V v d D t T Z W N 0 a W 9 u M S 9 T d m F y I H B y I G t 2 Y X J 0 Y W w g U E h W L 0 V u Z H J l d C B 0 e X B l L n t T d W 0 y M D I x U T M s M T J 9 J n F 1 b 3 Q 7 L C Z x d W 9 0 O 1 N l Y 3 R p b 2 4 x L 1 N 2 Y X I g c H I g a 3 Z h c n R h b C B Q S F Y v R W 5 k c m V 0 I H R 5 c G U u e 1 N 1 b T I w M j F R N C w x M 3 0 m c X V v d D s s J n F 1 b 3 Q 7 U 2 V j d G l v b j E v U 3 Z h c i B w c i B r d m F y d G F s I F B I V i 9 F b m R y Z X Q g d H l w Z S 5 7 U 3 V t M j A y M V E y L D E 0 f S Z x d W 9 0 O y w m c X V v d D t T Z W N 0 a W 9 u M S 9 T d m F y I H B y I G t 2 Y X J 0 Y W w g U E h W L 0 V u Z H J l d C B 0 e X B l L n t T d W 0 y M D I y U T E s M T V 9 J n F 1 b 3 Q 7 L C Z x d W 9 0 O 1 N l Y 3 R p b 2 4 x L 1 N 2 Y X I g c H I g a 3 Z h c n R h b C B Q S F Y v R W 5 k c m V 0 I H R 5 c G U u e 1 R P V D I w M j A s M T Z 9 J n F 1 b 3 Q 7 L C Z x d W 9 0 O 1 N l Y 3 R p b 2 4 x L 1 N 2 Y X I g c H I g a 3 Z h c n R h b C B Q S F Y v R W 5 k c m V 0 I H R 5 c G U u e 1 R P V D I w M j E s M T d 9 J n F 1 b 3 Q 7 L C Z x d W 9 0 O 1 N l Y 3 R p b 2 4 x L 1 N 2 Y X I g c H I g a 3 Z h c n R h b C B Q S F Y v R W 5 k c m V 0 I H R 5 c G U u e 1 R P V D I w M j I s M T h 9 J n F 1 b 3 Q 7 L C Z x d W 9 0 O 1 N l Y 3 R p b 2 4 x L 1 N 2 Y X I g c H I g a 3 Z h c n R h b C B Q S F Y v R m 9 y Z n J l b W 1 l Z G U g b 3 Z l c n N r c m l m d G V y L n t S Y X B w b 3 J 0 I D I w M j J R M S w x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2 Y X I l M j B w c i U y M G t 2 Y X J 0 Y W w l M j B Q S F Y l M j A o M y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F y J T I w c H I l M j B r d m F y d G F s J T I w U E h W J T I w K D M p L 1 N 2 Y X I l M j B w c i U y M G t 2 Y X J 0 Y W w l M j B Q S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F y J T I w c H I l M j B r d m F y d G F s J T I w U E h W J T I w K D M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h c i U y M H B y J T I w a 3 Z h c n R h b C U y M F B I V i U y M C g z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h c i U y M H B y J T I w a 3 Z h c n R h b C U y M F R T Q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T d m F y X 3 B y X 2 t 2 Y X J 0 Y W x f V F N C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5 z d E 5 y J n F 1 b 3 Q 7 L C Z x d W 9 0 O 0 V u a G V 0 c 2 5 y J n F 1 b 3 Q 7 L C Z x d W 9 0 O 0 V u a G V 0 c 2 5 h d m 4 m c X V v d D s s J n F 1 b 3 Q 7 U k h G J n F 1 b 3 Q 7 L C Z x d W 9 0 O 0 h G J n F 1 b 3 Q 7 L C Z x d W 9 0 O 3 J h c H B v c n R u Y X Z u Q X Z k Z W x p b m c m c X V v d D s s J n F 1 b 3 Q 7 I 2 V u a C 9 y Y X B w b 3 J 0 Z X I m c X V v d D s s J n F 1 b 3 Q 7 U 3 V t M j A y M F E x J n F 1 b 3 Q 7 L C Z x d W 9 0 O 1 N 1 b T I w M j B R M i Z x d W 9 0 O y w m c X V v d D t T d W 0 y M D I w U T M m c X V v d D s s J n F 1 b 3 Q 7 U 3 V t M j A y M F E 0 J n F 1 b 3 Q 7 L C Z x d W 9 0 O 1 N 1 b T I w M j F R M S Z x d W 9 0 O y w m c X V v d D t T d W 0 y M D I x U T I m c X V v d D s s J n F 1 b 3 Q 7 U 3 V t M j A y M V E z J n F 1 b 3 Q 7 L C Z x d W 9 0 O 1 N 1 b T I w M j F R N C Z x d W 9 0 O y w m c X V v d D t T d W 0 y M D I y U T E m c X V v d D s s J n F 1 b 3 Q 7 c 3 V t M j A y M H R v d C Z x d W 9 0 O y w m c X V v d D t 0 b 3 Q y M D I x J n F 1 b 3 Q 7 L C Z x d W 9 0 O 3 R v d D I w M j I m c X V v d D s s J n F 1 b 3 Q 7 U m F w c G 9 y d C A y M D I y U T E m c X V v d D t d I i A v P j x F b n R y e S B U e X B l P S J G a W x s Q 2 9 s d W 1 u V H l w Z X M i I F Z h b H V l P S J z Q X d N R 0 J n W U d C Z 0 1 E Q X d N R E F 3 T U R B d 0 1 E Q X d N P S I g L z 4 8 R W 5 0 c n k g V H l w Z T 0 i R m l s b E x h c 3 R V c G R h d G V k I i B W Y W x 1 Z T 0 i Z D I w M j I t M D Q t M D R U M T A 6 N D I 6 M D Q u N z U 3 M z U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S I g L z 4 8 R W 5 0 c n k g V H l w Z T 0 i U X V l c n l J R C I g V m F s d W U 9 I n N m M G M 2 N D h k N S 1 i Y T k 1 L T R l O G I t Y W J l Y S 1 i O D c 5 Y j R l Y 2 U z M T g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m F y I H B y I G t 2 Y X J 0 Y W w g V F N C I C g y K S 9 F b m R y Z X Q g d H l w Z S 5 7 a W 5 z d E 5 y L D B 9 J n F 1 b 3 Q 7 L C Z x d W 9 0 O 1 N l Y 3 R p b 2 4 x L 1 N 2 Y X I g c H I g a 3 Z h c n R h b C B U U 0 I g K D I p L 0 V u Z H J l d C B 0 e X B l L n t F b m h l d H N u c i w x f S Z x d W 9 0 O y w m c X V v d D t T Z W N 0 a W 9 u M S 9 T d m F y I H B y I G t 2 Y X J 0 Y W w g V F N C I C g y K S 9 F b m R y Z X Q g d H l w Z S 5 7 R W 5 o Z X R z b m F 2 b i w y f S Z x d W 9 0 O y w m c X V v d D t T Z W N 0 a W 9 u M S 9 T d m F y I H B y I G t 2 Y X J 0 Y W w g V F N C I C g y K S 9 F b m R y Z X Q g d H l w Z S 5 7 U k h G L D N 9 J n F 1 b 3 Q 7 L C Z x d W 9 0 O 1 N l Y 3 R p b 2 4 x L 1 N 2 Y X I g c H I g a 3 Z h c n R h b C B U U 0 I g K D I p L 0 V u Z H J l d C B 0 e X B l L n t I R i w 0 f S Z x d W 9 0 O y w m c X V v d D t T Z W N 0 a W 9 u M S 9 T d m F y I H B y I G t 2 Y X J 0 Y W w g V F N C I C g y K S 9 F b m R y Z X Q g d H l w Z S 5 7 c m F w c G 9 y d G 5 h d m 5 B d m R l b G l u Z y w 1 f S Z x d W 9 0 O y w m c X V v d D t T Z W N 0 a W 9 u M S 9 T d m F y I H B y I G t 2 Y X J 0 Y W w g V F N C I C g y K S 9 F b m R y Z X Q g d H l w Z S 5 7 I 2 V u a C 9 y Y X B w b 3 J 0 Z X I s N n 0 m c X V v d D s s J n F 1 b 3 Q 7 U 2 V j d G l v b j E v U 3 Z h c i B w c i B r d m F y d G F s I F R T Q i A o M i k v R W 5 k c m V 0 I H R 5 c G U u e 1 N 1 b T I w M j B R M S w 3 f S Z x d W 9 0 O y w m c X V v d D t T Z W N 0 a W 9 u M S 9 T d m F y I H B y I G t 2 Y X J 0 Y W w g V F N C I C g y K S 9 F b m R y Z X Q g d H l w Z S 5 7 U 3 V t M j A y M F E y L D h 9 J n F 1 b 3 Q 7 L C Z x d W 9 0 O 1 N l Y 3 R p b 2 4 x L 1 N 2 Y X I g c H I g a 3 Z h c n R h b C B U U 0 I g K D I p L 0 V u Z H J l d C B 0 e X B l L n t T d W 0 y M D I w U T M s O X 0 m c X V v d D s s J n F 1 b 3 Q 7 U 2 V j d G l v b j E v U 3 Z h c i B w c i B r d m F y d G F s I F R T Q i A o M i k v R W 5 k c m V 0 I H R 5 c G U u e 1 N 1 b T I w M j B R N C w x M H 0 m c X V v d D s s J n F 1 b 3 Q 7 U 2 V j d G l v b j E v U 3 Z h c i B w c i B r d m F y d G F s I F R T Q i A o M i k v R W 5 k c m V 0 I H R 5 c G U u e 1 N 1 b T I w M j F R M S w x M X 0 m c X V v d D s s J n F 1 b 3 Q 7 U 2 V j d G l v b j E v U 3 Z h c i B w c i B r d m F y d G F s I F R T Q i A o M i k v R W 5 k c m V 0 I H R 5 c G U u e 1 N 1 b T I w M j F R M i w x M n 0 m c X V v d D s s J n F 1 b 3 Q 7 U 2 V j d G l v b j E v U 3 Z h c i B w c i B r d m F y d G F s I F R T Q i A o M i k v R W 5 k c m V 0 I H R 5 c G U u e 1 N 1 b T I w M j F R M y w x M 3 0 m c X V v d D s s J n F 1 b 3 Q 7 U 2 V j d G l v b j E v U 3 Z h c i B w c i B r d m F y d G F s I F R T Q i A o M i k v R W 5 k c m V 0 I H R 5 c G U u e 1 N 1 b T I w M j F R N C w x N H 0 m c X V v d D s s J n F 1 b 3 Q 7 U 2 V j d G l v b j E v U 3 Z h c i B w c i B r d m F y d G F s I F R T Q i A o M i k v R W 5 k c m V 0 I H R 5 c G U u e 1 N 1 b T I w M j J R M S w x N X 0 m c X V v d D s s J n F 1 b 3 Q 7 U 2 V j d G l v b j E v U 3 Z h c i B w c i B r d m F y d G F s I F R T Q i A o M i k v R W 5 k c m V 0 I H R 5 c G U u e 3 N 1 b T I w M j B 0 b 3 Q s M T Z 9 J n F 1 b 3 Q 7 L C Z x d W 9 0 O 1 N l Y 3 R p b 2 4 x L 1 N 2 Y X I g c H I g a 3 Z h c n R h b C B U U 0 I g K D I p L 0 V u Z H J l d C B 0 e X B l L n t 0 b 3 Q y M D I x L D E 3 f S Z x d W 9 0 O y w m c X V v d D t T Z W N 0 a W 9 u M S 9 T d m F y I H B y I G t 2 Y X J 0 Y W w g V F N C I C g y K S 9 F b m R y Z X Q g d H l w Z S 5 7 d G 9 0 M j A y M i w x O H 0 m c X V v d D s s J n F 1 b 3 Q 7 U 2 V j d G l v b j E v U 3 Z h c i B w c i B r d m F y d G F s I F R T Q i A o M i k v R W 5 k c m V 0 I H R 5 c G U u e 1 J h c H B v c n Q g M j A y M l E x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3 Z h c i B w c i B r d m F y d G F s I F R T Q i A o M i k v R W 5 k c m V 0 I H R 5 c G U u e 2 l u c 3 R O c i w w f S Z x d W 9 0 O y w m c X V v d D t T Z W N 0 a W 9 u M S 9 T d m F y I H B y I G t 2 Y X J 0 Y W w g V F N C I C g y K S 9 F b m R y Z X Q g d H l w Z S 5 7 R W 5 o Z X R z b n I s M X 0 m c X V v d D s s J n F 1 b 3 Q 7 U 2 V j d G l v b j E v U 3 Z h c i B w c i B r d m F y d G F s I F R T Q i A o M i k v R W 5 k c m V 0 I H R 5 c G U u e 0 V u a G V 0 c 2 5 h d m 4 s M n 0 m c X V v d D s s J n F 1 b 3 Q 7 U 2 V j d G l v b j E v U 3 Z h c i B w c i B r d m F y d G F s I F R T Q i A o M i k v R W 5 k c m V 0 I H R 5 c G U u e 1 J I R i w z f S Z x d W 9 0 O y w m c X V v d D t T Z W N 0 a W 9 u M S 9 T d m F y I H B y I G t 2 Y X J 0 Y W w g V F N C I C g y K S 9 F b m R y Z X Q g d H l w Z S 5 7 S E Y s N H 0 m c X V v d D s s J n F 1 b 3 Q 7 U 2 V j d G l v b j E v U 3 Z h c i B w c i B r d m F y d G F s I F R T Q i A o M i k v R W 5 k c m V 0 I H R 5 c G U u e 3 J h c H B v c n R u Y X Z u Q X Z k Z W x p b m c s N X 0 m c X V v d D s s J n F 1 b 3 Q 7 U 2 V j d G l v b j E v U 3 Z h c i B w c i B r d m F y d G F s I F R T Q i A o M i k v R W 5 k c m V 0 I H R 5 c G U u e y N l b m g v c m F w c G 9 y d G V y L D Z 9 J n F 1 b 3 Q 7 L C Z x d W 9 0 O 1 N l Y 3 R p b 2 4 x L 1 N 2 Y X I g c H I g a 3 Z h c n R h b C B U U 0 I g K D I p L 0 V u Z H J l d C B 0 e X B l L n t T d W 0 y M D I w U T E s N 3 0 m c X V v d D s s J n F 1 b 3 Q 7 U 2 V j d G l v b j E v U 3 Z h c i B w c i B r d m F y d G F s I F R T Q i A o M i k v R W 5 k c m V 0 I H R 5 c G U u e 1 N 1 b T I w M j B R M i w 4 f S Z x d W 9 0 O y w m c X V v d D t T Z W N 0 a W 9 u M S 9 T d m F y I H B y I G t 2 Y X J 0 Y W w g V F N C I C g y K S 9 F b m R y Z X Q g d H l w Z S 5 7 U 3 V t M j A y M F E z L D l 9 J n F 1 b 3 Q 7 L C Z x d W 9 0 O 1 N l Y 3 R p b 2 4 x L 1 N 2 Y X I g c H I g a 3 Z h c n R h b C B U U 0 I g K D I p L 0 V u Z H J l d C B 0 e X B l L n t T d W 0 y M D I w U T Q s M T B 9 J n F 1 b 3 Q 7 L C Z x d W 9 0 O 1 N l Y 3 R p b 2 4 x L 1 N 2 Y X I g c H I g a 3 Z h c n R h b C B U U 0 I g K D I p L 0 V u Z H J l d C B 0 e X B l L n t T d W 0 y M D I x U T E s M T F 9 J n F 1 b 3 Q 7 L C Z x d W 9 0 O 1 N l Y 3 R p b 2 4 x L 1 N 2 Y X I g c H I g a 3 Z h c n R h b C B U U 0 I g K D I p L 0 V u Z H J l d C B 0 e X B l L n t T d W 0 y M D I x U T I s M T J 9 J n F 1 b 3 Q 7 L C Z x d W 9 0 O 1 N l Y 3 R p b 2 4 x L 1 N 2 Y X I g c H I g a 3 Z h c n R h b C B U U 0 I g K D I p L 0 V u Z H J l d C B 0 e X B l L n t T d W 0 y M D I x U T M s M T N 9 J n F 1 b 3 Q 7 L C Z x d W 9 0 O 1 N l Y 3 R p b 2 4 x L 1 N 2 Y X I g c H I g a 3 Z h c n R h b C B U U 0 I g K D I p L 0 V u Z H J l d C B 0 e X B l L n t T d W 0 y M D I x U T Q s M T R 9 J n F 1 b 3 Q 7 L C Z x d W 9 0 O 1 N l Y 3 R p b 2 4 x L 1 N 2 Y X I g c H I g a 3 Z h c n R h b C B U U 0 I g K D I p L 0 V u Z H J l d C B 0 e X B l L n t T d W 0 y M D I y U T E s M T V 9 J n F 1 b 3 Q 7 L C Z x d W 9 0 O 1 N l Y 3 R p b 2 4 x L 1 N 2 Y X I g c H I g a 3 Z h c n R h b C B U U 0 I g K D I p L 0 V u Z H J l d C B 0 e X B l L n t z d W 0 y M D I w d G 9 0 L D E 2 f S Z x d W 9 0 O y w m c X V v d D t T Z W N 0 a W 9 u M S 9 T d m F y I H B y I G t 2 Y X J 0 Y W w g V F N C I C g y K S 9 F b m R y Z X Q g d H l w Z S 5 7 d G 9 0 M j A y M S w x N 3 0 m c X V v d D s s J n F 1 b 3 Q 7 U 2 V j d G l v b j E v U 3 Z h c i B w c i B r d m F y d G F s I F R T Q i A o M i k v R W 5 k c m V 0 I H R 5 c G U u e 3 R v d D I w M j I s M T h 9 J n F 1 b 3 Q 7 L C Z x d W 9 0 O 1 N l Y 3 R p b 2 4 x L 1 N 2 Y X I g c H I g a 3 Z h c n R h b C B U U 0 I g K D I p L 0 V u Z H J l d C B 0 e X B l L n t S Y X B w b 3 J 0 I D I w M j J R M S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Z h c i U y M H B y J T I w a 3 Z h c n R h b C U y M F R T Q i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Y X I l M j B w c i U y M G t 2 Y X J 0 Y W w l M j B U U 0 I l M j A o M i k v U 3 Z h c i U y M H B y J T I w a 3 Z h c n R h b C U y M F R T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Y X I l M j B w c i U y M G t 2 Y X J 0 Y W w l M j B U U 0 I l M j A o M i k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F y J T I w c H I l M j B r d m F y d G F s J T I w V F N C J T I w K D I p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I R G d d L T A 0 u 5 C N Q / g M h c O Q A A A A A C A A A A A A A D Z g A A w A A A A B A A A A C d k 1 Z d V I / d U I b t f H Z F k e x R A A A A A A S A A A C g A A A A E A A A A F 4 N F j H p B 3 Z M u u Q R Q w F E A P J Q A A A A b J 1 l 2 F U c p I m 1 q u c A 9 L D R D 3 7 I 0 d d / q d N K 7 p J A F i K a g F X I I T o g X / P Y s v i r B D 2 P s j M Q 5 2 C 9 9 U A T + T f m 2 C q C c y S h w c V 5 5 C i f y R Z + v K t P g y m K R K w U A A A A P 2 E V j Z 5 / b v R 1 5 c O g U r f G l G B / c M Q = < / D a t a M a s h u p > 
</file>

<file path=customXml/itemProps1.xml><?xml version="1.0" encoding="utf-8"?>
<ds:datastoreItem xmlns:ds="http://schemas.openxmlformats.org/officeDocument/2006/customXml" ds:itemID="{1E827955-D6D3-45F5-A42E-7C9D6A39C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Svar pr kvartal PHV</vt:lpstr>
      <vt:lpstr>Rapportstruktur PHV Q1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sgaard, Karoline</dc:creator>
  <cp:lastModifiedBy>Aasgaard, Karoline</cp:lastModifiedBy>
  <dcterms:created xsi:type="dcterms:W3CDTF">2022-04-06T07:56:15Z</dcterms:created>
  <dcterms:modified xsi:type="dcterms:W3CDTF">2022-04-19T10:49:39Z</dcterms:modified>
</cp:coreProperties>
</file>